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tables/table13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0.xml" ContentType="application/vnd.openxmlformats-officedocument.drawing+xml"/>
  <Override PartName="/xl/tables/table14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1.xml" ContentType="application/vnd.openxmlformats-officedocument.drawing+xml"/>
  <Override PartName="/xl/tables/table15.xml" ContentType="application/vnd.openxmlformats-officedocument.spreadsheetml.tab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2.xml" ContentType="application/vnd.openxmlformats-officedocument.drawing+xml"/>
  <Override PartName="/xl/tables/table16.xml" ContentType="application/vnd.openxmlformats-officedocument.spreadsheetml.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3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4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5.xml" ContentType="application/vnd.openxmlformats-officedocument.drawing+xml"/>
  <Override PartName="/xl/tables/table21.xml" ContentType="application/vnd.openxmlformats-officedocument.spreadsheetml.tab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16.xml" ContentType="application/vnd.openxmlformats-officedocument.drawing+xml"/>
  <Override PartName="/xl/tables/table22.xml" ContentType="application/vnd.openxmlformats-officedocument.spreadsheetml.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7.xml" ContentType="application/vnd.openxmlformats-officedocument.drawing+xml"/>
  <Override PartName="/xl/tables/table23.xml" ContentType="application/vnd.openxmlformats-officedocument.spreadsheetml.tab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8.xml" ContentType="application/vnd.openxmlformats-officedocument.drawing+xml"/>
  <Override PartName="/xl/tables/table24.xml" ContentType="application/vnd.openxmlformats-officedocument.spreadsheetml.tab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19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0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21.xml" ContentType="application/vnd.openxmlformats-officedocument.drawing+xml"/>
  <Override PartName="/xl/tables/table29.xml" ContentType="application/vnd.openxmlformats-officedocument.spreadsheetml.tab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22.xml" ContentType="application/vnd.openxmlformats-officedocument.drawing+xml"/>
  <Override PartName="/xl/tables/table30.xml" ContentType="application/vnd.openxmlformats-officedocument.spreadsheetml.tab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23.xml" ContentType="application/vnd.openxmlformats-officedocument.drawing+xml"/>
  <Override PartName="/xl/tables/table31.xml" ContentType="application/vnd.openxmlformats-officedocument.spreadsheetml.tab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24.xml" ContentType="application/vnd.openxmlformats-officedocument.drawing+xml"/>
  <Override PartName="/xl/tables/table32.xml" ContentType="application/vnd.openxmlformats-officedocument.spreadsheetml.tab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25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26.xml" ContentType="application/vnd.openxmlformats-officedocument.drawing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27.xml" ContentType="application/vnd.openxmlformats-officedocument.drawing+xml"/>
  <Override PartName="/xl/tables/table37.xml" ContentType="application/vnd.openxmlformats-officedocument.spreadsheetml.tab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28.xml" ContentType="application/vnd.openxmlformats-officedocument.drawing+xml"/>
  <Override PartName="/xl/tables/table38.xml" ContentType="application/vnd.openxmlformats-officedocument.spreadsheetml.tab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29.xml" ContentType="application/vnd.openxmlformats-officedocument.drawing+xml"/>
  <Override PartName="/xl/tables/table39.xml" ContentType="application/vnd.openxmlformats-officedocument.spreadsheetml.tab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30.xml" ContentType="application/vnd.openxmlformats-officedocument.drawing+xml"/>
  <Override PartName="/xl/tables/table40.xml" ContentType="application/vnd.openxmlformats-officedocument.spreadsheetml.tab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31.xml" ContentType="application/vnd.openxmlformats-officedocument.drawing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2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33.xml" ContentType="application/vnd.openxmlformats-officedocument.drawing+xml"/>
  <Override PartName="/xl/tables/table45.xml" ContentType="application/vnd.openxmlformats-officedocument.spreadsheetml.tab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34.xml" ContentType="application/vnd.openxmlformats-officedocument.drawing+xml"/>
  <Override PartName="/xl/tables/table46.xml" ContentType="application/vnd.openxmlformats-officedocument.spreadsheetml.tab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35.xml" ContentType="application/vnd.openxmlformats-officedocument.drawing+xml"/>
  <Override PartName="/xl/tables/table47.xml" ContentType="application/vnd.openxmlformats-officedocument.spreadsheetml.tab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36.xml" ContentType="application/vnd.openxmlformats-officedocument.drawing+xml"/>
  <Override PartName="/xl/tables/table48.xml" ContentType="application/vnd.openxmlformats-officedocument.spreadsheetml.tab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37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38.xml" ContentType="application/vnd.openxmlformats-officedocument.drawing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39.xml" ContentType="application/vnd.openxmlformats-officedocument.drawing+xml"/>
  <Override PartName="/xl/tables/table53.xml" ContentType="application/vnd.openxmlformats-officedocument.spreadsheetml.tab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40.xml" ContentType="application/vnd.openxmlformats-officedocument.drawing+xml"/>
  <Override PartName="/xl/tables/table54.xml" ContentType="application/vnd.openxmlformats-officedocument.spreadsheetml.tab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41.xml" ContentType="application/vnd.openxmlformats-officedocument.drawing+xml"/>
  <Override PartName="/xl/tables/table55.xml" ContentType="application/vnd.openxmlformats-officedocument.spreadsheetml.tab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42.xml" ContentType="application/vnd.openxmlformats-officedocument.drawing+xml"/>
  <Override PartName="/xl/tables/table56.xml" ContentType="application/vnd.openxmlformats-officedocument.spreadsheetml.tab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43.xml" ContentType="application/vnd.openxmlformats-officedocument.drawing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44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45.xml" ContentType="application/vnd.openxmlformats-officedocument.drawing+xml"/>
  <Override PartName="/xl/tables/table61.xml" ContentType="application/vnd.openxmlformats-officedocument.spreadsheetml.tab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46.xml" ContentType="application/vnd.openxmlformats-officedocument.drawing+xml"/>
  <Override PartName="/xl/tables/table62.xml" ContentType="application/vnd.openxmlformats-officedocument.spreadsheetml.tab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47.xml" ContentType="application/vnd.openxmlformats-officedocument.drawing+xml"/>
  <Override PartName="/xl/tables/table63.xml" ContentType="application/vnd.openxmlformats-officedocument.spreadsheetml.tab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48.xml" ContentType="application/vnd.openxmlformats-officedocument.drawing+xml"/>
  <Override PartName="/xl/tables/table64.xml" ContentType="application/vnd.openxmlformats-officedocument.spreadsheetml.tab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laudialopes/Desktop/graficos/"/>
    </mc:Choice>
  </mc:AlternateContent>
  <xr:revisionPtr revIDLastSave="0" documentId="13_ncr:1_{29B994AB-6DCE-BE4A-8166-9ABB3E8B2CD3}" xr6:coauthVersionLast="47" xr6:coauthVersionMax="47" xr10:uidLastSave="{00000000-0000-0000-0000-000000000000}"/>
  <bookViews>
    <workbookView xWindow="28800" yWindow="-6000" windowWidth="38400" windowHeight="24000" tabRatio="574" firstSheet="13" activeTab="17" xr2:uid="{96E2D329-D7F2-D841-AF60-1E9FAAFA9A6F}"/>
  </bookViews>
  <sheets>
    <sheet name="NºVE" sheetId="53" r:id="rId1"/>
    <sheet name="typical0 - cons" sheetId="35" r:id="rId2"/>
    <sheet name="typical0 - amb" sheetId="36" r:id="rId3"/>
    <sheet name="typical0 - cons_20_80" sheetId="7" r:id="rId4"/>
    <sheet name="typical0 - cons_60_40" sheetId="8" r:id="rId5"/>
    <sheet name="typical0 - amb_20_80" sheetId="9" r:id="rId6"/>
    <sheet name="typical0 - amb_60_40" sheetId="10" r:id="rId7"/>
    <sheet name="atypical0 - cons" sheetId="38" r:id="rId8"/>
    <sheet name="atypical0 - amb" sheetId="37" r:id="rId9"/>
    <sheet name="atypical0 - cons_20_80" sheetId="1" r:id="rId10"/>
    <sheet name="atypical0 - cons_60_40" sheetId="2" r:id="rId11"/>
    <sheet name="atypical0 - amb_20_80" sheetId="4" r:id="rId12"/>
    <sheet name="atypical0 - amb_60_40" sheetId="5" r:id="rId13"/>
    <sheet name="m_solar0 - cons" sheetId="39" r:id="rId14"/>
    <sheet name="m_solar0 - amb" sheetId="40" r:id="rId15"/>
    <sheet name="m_solar0 - cons_20_80" sheetId="11" r:id="rId16"/>
    <sheet name="m_solar0 - cons_60_40" sheetId="13" r:id="rId17"/>
    <sheet name="m_solar0 - amb_20_80" sheetId="14" r:id="rId18"/>
    <sheet name="m_solar0 - amb_60_40" sheetId="15" r:id="rId19"/>
    <sheet name="l_solar0 - cons" sheetId="41" r:id="rId20"/>
    <sheet name="l_solar0 - amb" sheetId="42" r:id="rId21"/>
    <sheet name="l_solar0 - cons_20_80" sheetId="12" r:id="rId22"/>
    <sheet name="l_solar0 - cons_60_40" sheetId="16" r:id="rId23"/>
    <sheet name="l_solar0 - amb_20_80" sheetId="17" r:id="rId24"/>
    <sheet name="l_solar0 - amb_60_40" sheetId="18" r:id="rId25"/>
    <sheet name="m_wind0 - cons" sheetId="43" r:id="rId26"/>
    <sheet name="m_wind0 - amb" sheetId="44" r:id="rId27"/>
    <sheet name="m_wind0 - cons_20_80" sheetId="19" r:id="rId28"/>
    <sheet name="m_wind0 - cons_60_40" sheetId="20" r:id="rId29"/>
    <sheet name="m_wind0 - amb_20_80" sheetId="21" r:id="rId30"/>
    <sheet name="m_wind0 - amb_60_40" sheetId="22" r:id="rId31"/>
    <sheet name="l_wind0 - cons" sheetId="45" r:id="rId32"/>
    <sheet name="l_wind0 - amb" sheetId="46" r:id="rId33"/>
    <sheet name="l_wind0 - cons_20_80" sheetId="23" r:id="rId34"/>
    <sheet name="l_wind0 - cons_60_40" sheetId="24" r:id="rId35"/>
    <sheet name="l_wind0 - amb_20_80" sheetId="25" r:id="rId36"/>
    <sheet name="l_wind0 - amb_60_40" sheetId="26" r:id="rId37"/>
    <sheet name="m_cons0 - cons" sheetId="47" r:id="rId38"/>
    <sheet name="m_cons0 - amb" sheetId="48" r:id="rId39"/>
    <sheet name="m_cons - cons_20_80" sheetId="27" r:id="rId40"/>
    <sheet name="m_cons - cons_60_40" sheetId="29" r:id="rId41"/>
    <sheet name="m_cons - amb_20_80" sheetId="30" r:id="rId42"/>
    <sheet name="m_cons - amb_60_40" sheetId="31" r:id="rId43"/>
    <sheet name="l_cons0 - cons" sheetId="49" r:id="rId44"/>
    <sheet name="l_cons0 - amb" sheetId="50" r:id="rId45"/>
    <sheet name="l_cons - cons_20_80" sheetId="28" r:id="rId46"/>
    <sheet name="l_cons - cons_60_40" sheetId="32" r:id="rId47"/>
    <sheet name="l_cons - amb_20_80" sheetId="33" r:id="rId48"/>
    <sheet name="l_cons - amb_60_40" sheetId="34" r:id="rId4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77" i="40" l="1"/>
  <c r="AL5" i="9"/>
  <c r="AL2" i="9"/>
  <c r="AP6" i="9"/>
  <c r="AN91" i="9"/>
  <c r="AN78" i="9"/>
  <c r="AN97" i="7"/>
  <c r="AN6" i="7"/>
  <c r="AN2" i="7"/>
  <c r="X3" i="7" l="1"/>
  <c r="AZ2" i="23" l="1"/>
  <c r="AR10" i="23"/>
  <c r="AY9" i="23"/>
  <c r="AZ5" i="23"/>
  <c r="AZ25" i="23"/>
  <c r="BB3" i="28" l="1"/>
  <c r="BB4" i="28"/>
  <c r="BB5" i="28"/>
  <c r="BB6" i="28"/>
  <c r="BB7" i="28"/>
  <c r="BB8" i="28"/>
  <c r="BB9" i="28"/>
  <c r="BB10" i="28"/>
  <c r="BB11" i="28"/>
  <c r="BB12" i="28"/>
  <c r="BB13" i="28"/>
  <c r="BB14" i="28"/>
  <c r="BB15" i="28"/>
  <c r="BB16" i="28"/>
  <c r="BB17" i="28"/>
  <c r="BB18" i="28"/>
  <c r="BB19" i="28"/>
  <c r="BB20" i="28"/>
  <c r="BB21" i="28"/>
  <c r="BB22" i="28"/>
  <c r="BB23" i="28"/>
  <c r="BB24" i="28"/>
  <c r="BB25" i="28"/>
  <c r="BB26" i="28"/>
  <c r="BB27" i="28"/>
  <c r="BB28" i="28"/>
  <c r="BB29" i="28"/>
  <c r="BB30" i="28"/>
  <c r="BB31" i="28"/>
  <c r="BB32" i="28"/>
  <c r="BB33" i="28"/>
  <c r="BB34" i="28"/>
  <c r="BB35" i="28"/>
  <c r="BB36" i="28"/>
  <c r="BB37" i="28"/>
  <c r="BB38" i="28"/>
  <c r="BB39" i="28"/>
  <c r="BB40" i="28"/>
  <c r="BB41" i="28"/>
  <c r="BB42" i="28"/>
  <c r="BB43" i="28"/>
  <c r="BB44" i="28"/>
  <c r="BB45" i="28"/>
  <c r="BB46" i="28"/>
  <c r="BB47" i="28"/>
  <c r="BB48" i="28"/>
  <c r="BB49" i="28"/>
  <c r="BB50" i="28"/>
  <c r="BB51" i="28"/>
  <c r="BB52" i="28"/>
  <c r="BB53" i="28"/>
  <c r="BB54" i="28"/>
  <c r="BB55" i="28"/>
  <c r="BB56" i="28"/>
  <c r="BB57" i="28"/>
  <c r="BB58" i="28"/>
  <c r="BB59" i="28"/>
  <c r="BB60" i="28"/>
  <c r="BB61" i="28"/>
  <c r="BB62" i="28"/>
  <c r="BB63" i="28"/>
  <c r="BB64" i="28"/>
  <c r="BB65" i="28"/>
  <c r="BB66" i="28"/>
  <c r="BB67" i="28"/>
  <c r="BB68" i="28"/>
  <c r="BB69" i="28"/>
  <c r="BB70" i="28"/>
  <c r="BB71" i="28"/>
  <c r="BB72" i="28"/>
  <c r="BB73" i="28"/>
  <c r="BB74" i="28"/>
  <c r="BB75" i="28"/>
  <c r="BB76" i="28"/>
  <c r="BB77" i="28"/>
  <c r="BB78" i="28"/>
  <c r="BB79" i="28"/>
  <c r="BB80" i="28"/>
  <c r="BB81" i="28"/>
  <c r="BB82" i="28"/>
  <c r="BB83" i="28"/>
  <c r="BB84" i="28"/>
  <c r="BB85" i="28"/>
  <c r="BB86" i="28"/>
  <c r="BB87" i="28"/>
  <c r="BB88" i="28"/>
  <c r="BB89" i="28"/>
  <c r="BB90" i="28"/>
  <c r="BB91" i="28"/>
  <c r="BB92" i="28"/>
  <c r="BB93" i="28"/>
  <c r="BB94" i="28"/>
  <c r="BB95" i="28"/>
  <c r="BB96" i="28"/>
  <c r="BB97" i="28"/>
  <c r="BB98" i="28"/>
  <c r="BB2" i="28"/>
  <c r="BB3" i="27"/>
  <c r="BB4" i="27"/>
  <c r="BB5" i="27"/>
  <c r="BB6" i="27"/>
  <c r="BB7" i="27"/>
  <c r="BB8" i="27"/>
  <c r="BB9" i="27"/>
  <c r="BB10" i="27"/>
  <c r="BB11" i="27"/>
  <c r="BB12" i="27"/>
  <c r="BB13" i="27"/>
  <c r="BB14" i="27"/>
  <c r="BB15" i="27"/>
  <c r="BB16" i="27"/>
  <c r="BB17" i="27"/>
  <c r="BB18" i="27"/>
  <c r="BB19" i="27"/>
  <c r="BB20" i="27"/>
  <c r="BB21" i="27"/>
  <c r="BB22" i="27"/>
  <c r="BB23" i="27"/>
  <c r="BB24" i="27"/>
  <c r="BB25" i="27"/>
  <c r="BB26" i="27"/>
  <c r="BB27" i="27"/>
  <c r="BB28" i="27"/>
  <c r="BB29" i="27"/>
  <c r="BB30" i="27"/>
  <c r="BB31" i="27"/>
  <c r="BB32" i="27"/>
  <c r="BB33" i="27"/>
  <c r="BB34" i="27"/>
  <c r="BB35" i="27"/>
  <c r="BB36" i="27"/>
  <c r="BB37" i="27"/>
  <c r="BB38" i="27"/>
  <c r="BB39" i="27"/>
  <c r="BB40" i="27"/>
  <c r="BB41" i="27"/>
  <c r="BB42" i="27"/>
  <c r="BB43" i="27"/>
  <c r="BB44" i="27"/>
  <c r="BB45" i="27"/>
  <c r="BB46" i="27"/>
  <c r="BB47" i="27"/>
  <c r="BB48" i="27"/>
  <c r="BB49" i="27"/>
  <c r="BB50" i="27"/>
  <c r="BB51" i="27"/>
  <c r="BB52" i="27"/>
  <c r="BB53" i="27"/>
  <c r="BB54" i="27"/>
  <c r="BB55" i="27"/>
  <c r="BB56" i="27"/>
  <c r="BB57" i="27"/>
  <c r="BB58" i="27"/>
  <c r="BB59" i="27"/>
  <c r="BB60" i="27"/>
  <c r="BB61" i="27"/>
  <c r="BB62" i="27"/>
  <c r="BB63" i="27"/>
  <c r="BB64" i="27"/>
  <c r="BB65" i="27"/>
  <c r="BB66" i="27"/>
  <c r="BB67" i="27"/>
  <c r="BB68" i="27"/>
  <c r="BB69" i="27"/>
  <c r="BB70" i="27"/>
  <c r="BB71" i="27"/>
  <c r="BB72" i="27"/>
  <c r="BB73" i="27"/>
  <c r="BB74" i="27"/>
  <c r="BB75" i="27"/>
  <c r="BB76" i="27"/>
  <c r="BB77" i="27"/>
  <c r="BB78" i="27"/>
  <c r="BB79" i="27"/>
  <c r="BB80" i="27"/>
  <c r="BB81" i="27"/>
  <c r="BB82" i="27"/>
  <c r="BB83" i="27"/>
  <c r="BB84" i="27"/>
  <c r="BB85" i="27"/>
  <c r="BB86" i="27"/>
  <c r="BB87" i="27"/>
  <c r="BB88" i="27"/>
  <c r="BB89" i="27"/>
  <c r="BB90" i="27"/>
  <c r="BB91" i="27"/>
  <c r="BB92" i="27"/>
  <c r="BB93" i="27"/>
  <c r="BB94" i="27"/>
  <c r="BB95" i="27"/>
  <c r="BB96" i="27"/>
  <c r="BB97" i="27"/>
  <c r="BB98" i="27"/>
  <c r="BB2" i="27"/>
  <c r="BB3" i="23"/>
  <c r="BB4" i="23"/>
  <c r="BB6" i="23"/>
  <c r="BB7" i="23"/>
  <c r="BB8" i="23"/>
  <c r="BB11" i="23"/>
  <c r="BB12" i="23"/>
  <c r="BB13" i="23"/>
  <c r="BB14" i="23"/>
  <c r="BB15" i="23"/>
  <c r="BB16" i="23"/>
  <c r="BB17" i="23"/>
  <c r="BB18" i="23"/>
  <c r="BB19" i="23"/>
  <c r="BB20" i="23"/>
  <c r="BB21" i="23"/>
  <c r="BB22" i="23"/>
  <c r="BB23" i="23"/>
  <c r="BB24" i="23"/>
  <c r="BB26" i="23"/>
  <c r="BB27" i="23"/>
  <c r="BB28" i="23"/>
  <c r="BB29" i="23"/>
  <c r="BB30" i="23"/>
  <c r="BB31" i="23"/>
  <c r="BB32" i="23"/>
  <c r="BB33" i="23"/>
  <c r="BB34" i="23"/>
  <c r="BB35" i="23"/>
  <c r="BB36" i="23"/>
  <c r="BB37" i="23"/>
  <c r="BB38" i="23"/>
  <c r="BB39" i="23"/>
  <c r="BB40" i="23"/>
  <c r="BB41" i="23"/>
  <c r="BB42" i="23"/>
  <c r="BB43" i="23"/>
  <c r="BB44" i="23"/>
  <c r="BB45" i="23"/>
  <c r="BB46" i="23"/>
  <c r="BB47" i="23"/>
  <c r="BB48" i="23"/>
  <c r="BB49" i="23"/>
  <c r="BB50" i="23"/>
  <c r="BB51" i="23"/>
  <c r="BB52" i="23"/>
  <c r="BB53" i="23"/>
  <c r="BB54" i="23"/>
  <c r="BB55" i="23"/>
  <c r="BB56" i="23"/>
  <c r="BB57" i="23"/>
  <c r="BB58" i="23"/>
  <c r="BB59" i="23"/>
  <c r="BB60" i="23"/>
  <c r="BB61" i="23"/>
  <c r="BB62" i="23"/>
  <c r="BB63" i="23"/>
  <c r="BB64" i="23"/>
  <c r="BB65" i="23"/>
  <c r="BB66" i="23"/>
  <c r="BB67" i="23"/>
  <c r="BB68" i="23"/>
  <c r="BB69" i="23"/>
  <c r="BB70" i="23"/>
  <c r="BB71" i="23"/>
  <c r="BB72" i="23"/>
  <c r="BB73" i="23"/>
  <c r="BB74" i="23"/>
  <c r="BB75" i="23"/>
  <c r="BB76" i="23"/>
  <c r="BB77" i="23"/>
  <c r="BB78" i="23"/>
  <c r="BB79" i="23"/>
  <c r="BB80" i="23"/>
  <c r="BB81" i="23"/>
  <c r="BB82" i="23"/>
  <c r="BB83" i="23"/>
  <c r="BB84" i="23"/>
  <c r="BB85" i="23"/>
  <c r="BB86" i="23"/>
  <c r="BB87" i="23"/>
  <c r="BB88" i="23"/>
  <c r="BB89" i="23"/>
  <c r="BB90" i="23"/>
  <c r="BB91" i="23"/>
  <c r="BB92" i="23"/>
  <c r="BB93" i="23"/>
  <c r="BB95" i="23"/>
  <c r="BB96" i="23"/>
  <c r="BB97" i="23"/>
  <c r="BB98" i="23"/>
  <c r="BB3" i="19"/>
  <c r="BB4" i="19"/>
  <c r="BB5" i="19"/>
  <c r="BB6" i="19"/>
  <c r="BB7" i="19"/>
  <c r="BB8" i="19"/>
  <c r="BB9" i="19"/>
  <c r="BB10" i="19"/>
  <c r="BB11" i="19"/>
  <c r="BB12" i="19"/>
  <c r="BB13" i="19"/>
  <c r="BB14" i="19"/>
  <c r="BB15" i="19"/>
  <c r="BB16" i="19"/>
  <c r="BB17" i="19"/>
  <c r="BB18" i="19"/>
  <c r="BB19" i="19"/>
  <c r="BB20" i="19"/>
  <c r="BB21" i="19"/>
  <c r="BB22" i="19"/>
  <c r="BB23" i="19"/>
  <c r="BB24" i="19"/>
  <c r="BB25" i="19"/>
  <c r="BB26" i="19"/>
  <c r="BB27" i="19"/>
  <c r="BB28" i="19"/>
  <c r="BB29" i="19"/>
  <c r="BB30" i="19"/>
  <c r="BB31" i="19"/>
  <c r="BB32" i="19"/>
  <c r="BB33" i="19"/>
  <c r="BB34" i="19"/>
  <c r="BB35" i="19"/>
  <c r="BB36" i="19"/>
  <c r="BB37" i="19"/>
  <c r="BB38" i="19"/>
  <c r="BB39" i="19"/>
  <c r="BB40" i="19"/>
  <c r="BB41" i="19"/>
  <c r="BB42" i="19"/>
  <c r="BB43" i="19"/>
  <c r="BB44" i="19"/>
  <c r="BB45" i="19"/>
  <c r="BB46" i="19"/>
  <c r="BB47" i="19"/>
  <c r="BB48" i="19"/>
  <c r="BB49" i="19"/>
  <c r="BB50" i="19"/>
  <c r="BB51" i="19"/>
  <c r="BB52" i="19"/>
  <c r="BB53" i="19"/>
  <c r="BB54" i="19"/>
  <c r="BB55" i="19"/>
  <c r="BB56" i="19"/>
  <c r="BB57" i="19"/>
  <c r="BB58" i="19"/>
  <c r="BB59" i="19"/>
  <c r="BB60" i="19"/>
  <c r="BB61" i="19"/>
  <c r="BB62" i="19"/>
  <c r="BB63" i="19"/>
  <c r="BB64" i="19"/>
  <c r="BB65" i="19"/>
  <c r="BB66" i="19"/>
  <c r="BB67" i="19"/>
  <c r="BB68" i="19"/>
  <c r="BB69" i="19"/>
  <c r="BB70" i="19"/>
  <c r="BB71" i="19"/>
  <c r="BB72" i="19"/>
  <c r="BB73" i="19"/>
  <c r="BB74" i="19"/>
  <c r="BB75" i="19"/>
  <c r="BB76" i="19"/>
  <c r="BB77" i="19"/>
  <c r="BB78" i="19"/>
  <c r="BB79" i="19"/>
  <c r="BB80" i="19"/>
  <c r="BB81" i="19"/>
  <c r="BB82" i="19"/>
  <c r="BB83" i="19"/>
  <c r="BB84" i="19"/>
  <c r="BB85" i="19"/>
  <c r="BB86" i="19"/>
  <c r="BB87" i="19"/>
  <c r="BB88" i="19"/>
  <c r="BB89" i="19"/>
  <c r="BB90" i="19"/>
  <c r="BB91" i="19"/>
  <c r="BB92" i="19"/>
  <c r="BB93" i="19"/>
  <c r="BB94" i="19"/>
  <c r="BB95" i="19"/>
  <c r="BB96" i="19"/>
  <c r="BB97" i="19"/>
  <c r="BB98" i="19"/>
  <c r="BB2" i="19"/>
  <c r="BB3" i="12"/>
  <c r="BB4" i="12"/>
  <c r="BB5" i="12"/>
  <c r="BB6" i="12"/>
  <c r="BB7" i="12"/>
  <c r="BB8" i="12"/>
  <c r="BB9" i="12"/>
  <c r="BB10" i="12"/>
  <c r="BB11" i="12"/>
  <c r="BB12" i="12"/>
  <c r="BB13" i="12"/>
  <c r="BB14" i="12"/>
  <c r="BB15" i="12"/>
  <c r="BB16" i="12"/>
  <c r="BB17" i="12"/>
  <c r="BB18" i="12"/>
  <c r="BB19" i="12"/>
  <c r="BB20" i="12"/>
  <c r="BB21" i="12"/>
  <c r="BB22" i="12"/>
  <c r="BB23" i="12"/>
  <c r="BB24" i="12"/>
  <c r="BB25" i="12"/>
  <c r="BB26" i="12"/>
  <c r="BB27" i="12"/>
  <c r="BB28" i="12"/>
  <c r="BB29" i="12"/>
  <c r="BB30" i="12"/>
  <c r="BB31" i="12"/>
  <c r="BB32" i="12"/>
  <c r="BB33" i="12"/>
  <c r="BB34" i="12"/>
  <c r="BB35" i="12"/>
  <c r="BB36" i="12"/>
  <c r="BB37" i="12"/>
  <c r="BB38" i="12"/>
  <c r="BB39" i="12"/>
  <c r="BB40" i="12"/>
  <c r="BB41" i="12"/>
  <c r="BB42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68" i="12"/>
  <c r="BB69" i="12"/>
  <c r="BB70" i="12"/>
  <c r="BB71" i="12"/>
  <c r="BB72" i="12"/>
  <c r="BB73" i="12"/>
  <c r="BB74" i="12"/>
  <c r="BB75" i="12"/>
  <c r="BB76" i="12"/>
  <c r="BB77" i="12"/>
  <c r="BB78" i="12"/>
  <c r="BB79" i="12"/>
  <c r="BB80" i="12"/>
  <c r="BB81" i="12"/>
  <c r="BB82" i="12"/>
  <c r="BB83" i="12"/>
  <c r="BB84" i="12"/>
  <c r="BB85" i="12"/>
  <c r="BB86" i="12"/>
  <c r="BB87" i="12"/>
  <c r="BB88" i="12"/>
  <c r="BB89" i="12"/>
  <c r="BB90" i="12"/>
  <c r="BB91" i="12"/>
  <c r="BB92" i="12"/>
  <c r="BB93" i="12"/>
  <c r="BB94" i="12"/>
  <c r="BB95" i="12"/>
  <c r="BB96" i="12"/>
  <c r="BB97" i="12"/>
  <c r="BB98" i="12"/>
  <c r="BB2" i="12"/>
  <c r="BB3" i="11"/>
  <c r="BB4" i="11"/>
  <c r="BB5" i="11"/>
  <c r="BB6" i="11"/>
  <c r="BB7" i="11"/>
  <c r="BB8" i="11"/>
  <c r="BB9" i="11"/>
  <c r="BB10" i="11"/>
  <c r="BB11" i="11"/>
  <c r="BB12" i="11"/>
  <c r="BB13" i="11"/>
  <c r="BB14" i="11"/>
  <c r="BB15" i="11"/>
  <c r="BB16" i="11"/>
  <c r="BB17" i="11"/>
  <c r="BB18" i="11"/>
  <c r="BB19" i="11"/>
  <c r="BB20" i="11"/>
  <c r="BB21" i="11"/>
  <c r="BB22" i="11"/>
  <c r="BB23" i="11"/>
  <c r="BB24" i="11"/>
  <c r="BB25" i="11"/>
  <c r="BB26" i="11"/>
  <c r="BB27" i="11"/>
  <c r="BB28" i="11"/>
  <c r="BB29" i="11"/>
  <c r="BB30" i="11"/>
  <c r="BB31" i="11"/>
  <c r="BB32" i="11"/>
  <c r="BB33" i="11"/>
  <c r="BB34" i="11"/>
  <c r="BB35" i="11"/>
  <c r="BB36" i="11"/>
  <c r="BB37" i="11"/>
  <c r="BB38" i="11"/>
  <c r="BB39" i="11"/>
  <c r="BB40" i="11"/>
  <c r="BB41" i="11"/>
  <c r="BB42" i="11"/>
  <c r="BB43" i="11"/>
  <c r="BB44" i="11"/>
  <c r="BB45" i="11"/>
  <c r="BB46" i="11"/>
  <c r="BB47" i="11"/>
  <c r="BB48" i="11"/>
  <c r="BB49" i="11"/>
  <c r="BB50" i="11"/>
  <c r="BB51" i="11"/>
  <c r="BB52" i="11"/>
  <c r="BB53" i="11"/>
  <c r="BB54" i="11"/>
  <c r="BB55" i="11"/>
  <c r="BB56" i="11"/>
  <c r="BB57" i="11"/>
  <c r="BB58" i="11"/>
  <c r="BB59" i="11"/>
  <c r="BB60" i="11"/>
  <c r="BB61" i="11"/>
  <c r="BB62" i="11"/>
  <c r="BB63" i="11"/>
  <c r="BB64" i="11"/>
  <c r="BB65" i="11"/>
  <c r="BB66" i="11"/>
  <c r="BB67" i="11"/>
  <c r="BB68" i="11"/>
  <c r="BB69" i="11"/>
  <c r="BB70" i="11"/>
  <c r="BB71" i="11"/>
  <c r="BB72" i="11"/>
  <c r="BB73" i="11"/>
  <c r="BB74" i="11"/>
  <c r="BB75" i="11"/>
  <c r="BB76" i="11"/>
  <c r="BB77" i="11"/>
  <c r="BB78" i="11"/>
  <c r="BB79" i="11"/>
  <c r="BB80" i="11"/>
  <c r="BB81" i="11"/>
  <c r="BB82" i="11"/>
  <c r="BB83" i="11"/>
  <c r="BB84" i="11"/>
  <c r="BB85" i="11"/>
  <c r="BB86" i="11"/>
  <c r="BB87" i="11"/>
  <c r="BB88" i="11"/>
  <c r="BB89" i="11"/>
  <c r="BB90" i="11"/>
  <c r="BB91" i="11"/>
  <c r="BB92" i="11"/>
  <c r="BB93" i="11"/>
  <c r="BB94" i="11"/>
  <c r="BB95" i="11"/>
  <c r="BB96" i="11"/>
  <c r="BB97" i="11"/>
  <c r="BB98" i="11"/>
  <c r="BB2" i="11"/>
  <c r="BB3" i="1"/>
  <c r="BB4" i="1"/>
  <c r="BB5" i="1"/>
  <c r="BB6" i="1"/>
  <c r="BB7" i="1"/>
  <c r="BB8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2" i="1"/>
  <c r="BB4" i="7"/>
  <c r="BB5" i="7"/>
  <c r="BB7" i="7"/>
  <c r="BB8" i="7"/>
  <c r="BB9" i="7"/>
  <c r="BB10" i="7"/>
  <c r="BB11" i="7"/>
  <c r="BB12" i="7"/>
  <c r="BB13" i="7"/>
  <c r="BB14" i="7"/>
  <c r="BB15" i="7"/>
  <c r="BB16" i="7"/>
  <c r="BB17" i="7"/>
  <c r="BB18" i="7"/>
  <c r="BB19" i="7"/>
  <c r="BB20" i="7"/>
  <c r="BB21" i="7"/>
  <c r="BB22" i="7"/>
  <c r="BB23" i="7"/>
  <c r="BB24" i="7"/>
  <c r="BB25" i="7"/>
  <c r="BB26" i="7"/>
  <c r="BB27" i="7"/>
  <c r="BB28" i="7"/>
  <c r="BB29" i="7"/>
  <c r="BB30" i="7"/>
  <c r="BB31" i="7"/>
  <c r="BB32" i="7"/>
  <c r="BB33" i="7"/>
  <c r="BB34" i="7"/>
  <c r="BB35" i="7"/>
  <c r="BB36" i="7"/>
  <c r="BB37" i="7"/>
  <c r="BB38" i="7"/>
  <c r="BB39" i="7"/>
  <c r="BB40" i="7"/>
  <c r="BB41" i="7"/>
  <c r="BB42" i="7"/>
  <c r="BB43" i="7"/>
  <c r="BB44" i="7"/>
  <c r="BB45" i="7"/>
  <c r="BB46" i="7"/>
  <c r="BB47" i="7"/>
  <c r="BB48" i="7"/>
  <c r="BB49" i="7"/>
  <c r="BB50" i="7"/>
  <c r="BB51" i="7"/>
  <c r="BB52" i="7"/>
  <c r="BB53" i="7"/>
  <c r="BB54" i="7"/>
  <c r="BB55" i="7"/>
  <c r="BB56" i="7"/>
  <c r="BB57" i="7"/>
  <c r="BB58" i="7"/>
  <c r="BB59" i="7"/>
  <c r="BB60" i="7"/>
  <c r="BB61" i="7"/>
  <c r="BB62" i="7"/>
  <c r="BB63" i="7"/>
  <c r="BB64" i="7"/>
  <c r="BB65" i="7"/>
  <c r="BB66" i="7"/>
  <c r="BB67" i="7"/>
  <c r="BB68" i="7"/>
  <c r="BB69" i="7"/>
  <c r="BB70" i="7"/>
  <c r="BB71" i="7"/>
  <c r="BB72" i="7"/>
  <c r="BB73" i="7"/>
  <c r="BB74" i="7"/>
  <c r="BB75" i="7"/>
  <c r="BB76" i="7"/>
  <c r="BB77" i="7"/>
  <c r="BB78" i="7"/>
  <c r="BB79" i="7"/>
  <c r="BB80" i="7"/>
  <c r="BB81" i="7"/>
  <c r="BB82" i="7"/>
  <c r="BB83" i="7"/>
  <c r="BB84" i="7"/>
  <c r="BB85" i="7"/>
  <c r="BB86" i="7"/>
  <c r="BB87" i="7"/>
  <c r="BB88" i="7"/>
  <c r="BB89" i="7"/>
  <c r="BB90" i="7"/>
  <c r="BB91" i="7"/>
  <c r="BB92" i="7"/>
  <c r="BB93" i="7"/>
  <c r="BB95" i="7"/>
  <c r="BB96" i="7"/>
  <c r="BB2" i="8"/>
  <c r="BB3" i="8"/>
  <c r="BB4" i="8"/>
  <c r="BB5" i="8"/>
  <c r="BB6" i="8"/>
  <c r="BB7" i="8"/>
  <c r="BB8" i="8"/>
  <c r="BB9" i="8"/>
  <c r="BB10" i="8"/>
  <c r="BB11" i="8"/>
  <c r="BB12" i="8"/>
  <c r="BB13" i="8"/>
  <c r="BB14" i="8"/>
  <c r="BB15" i="8"/>
  <c r="BB16" i="8"/>
  <c r="BB17" i="8"/>
  <c r="BB18" i="8"/>
  <c r="BB19" i="8"/>
  <c r="BB20" i="8"/>
  <c r="BB21" i="8"/>
  <c r="BB22" i="8"/>
  <c r="BB23" i="8"/>
  <c r="BB24" i="8"/>
  <c r="BB25" i="8"/>
  <c r="BB26" i="8"/>
  <c r="BB27" i="8"/>
  <c r="BB28" i="8"/>
  <c r="BB29" i="8"/>
  <c r="BB30" i="8"/>
  <c r="BB31" i="8"/>
  <c r="BB32" i="8"/>
  <c r="BB33" i="8"/>
  <c r="BB34" i="8"/>
  <c r="BB35" i="8"/>
  <c r="BB36" i="8"/>
  <c r="BB37" i="8"/>
  <c r="BB38" i="8"/>
  <c r="BB39" i="8"/>
  <c r="BB40" i="8"/>
  <c r="BB41" i="8"/>
  <c r="BB42" i="8"/>
  <c r="BB43" i="8"/>
  <c r="BB44" i="8"/>
  <c r="BB45" i="8"/>
  <c r="BB46" i="8"/>
  <c r="BB47" i="8"/>
  <c r="BB48" i="8"/>
  <c r="BB49" i="8"/>
  <c r="BB50" i="8"/>
  <c r="BB51" i="8"/>
  <c r="BB52" i="8"/>
  <c r="BB53" i="8"/>
  <c r="BB54" i="8"/>
  <c r="BB55" i="8"/>
  <c r="BB56" i="8"/>
  <c r="BB57" i="8"/>
  <c r="BB58" i="8"/>
  <c r="BB59" i="8"/>
  <c r="BB60" i="8"/>
  <c r="BB61" i="8"/>
  <c r="BB62" i="8"/>
  <c r="BB63" i="8"/>
  <c r="BB64" i="8"/>
  <c r="BB65" i="8"/>
  <c r="BB66" i="8"/>
  <c r="BB67" i="8"/>
  <c r="BB68" i="8"/>
  <c r="BB69" i="8"/>
  <c r="BB70" i="8"/>
  <c r="BB71" i="8"/>
  <c r="BB72" i="8"/>
  <c r="BB73" i="8"/>
  <c r="BB74" i="8"/>
  <c r="BB75" i="8"/>
  <c r="BB76" i="8"/>
  <c r="BB77" i="8"/>
  <c r="BB78" i="8"/>
  <c r="BB79" i="8"/>
  <c r="BB80" i="8"/>
  <c r="BB81" i="8"/>
  <c r="BB82" i="8"/>
  <c r="BB83" i="8"/>
  <c r="BB84" i="8"/>
  <c r="BB85" i="8"/>
  <c r="BB86" i="8"/>
  <c r="BB87" i="8"/>
  <c r="BB88" i="8"/>
  <c r="BB89" i="8"/>
  <c r="BB90" i="8"/>
  <c r="BB91" i="8"/>
  <c r="BB92" i="8"/>
  <c r="BB93" i="8"/>
  <c r="BB94" i="8"/>
  <c r="BB95" i="8"/>
  <c r="BB96" i="8"/>
  <c r="BB97" i="8"/>
  <c r="BB98" i="8"/>
  <c r="BA2" i="8"/>
  <c r="BA3" i="8"/>
  <c r="BA4" i="8"/>
  <c r="BA5" i="8"/>
  <c r="BA6" i="8"/>
  <c r="BA7" i="8"/>
  <c r="BA8" i="8"/>
  <c r="BA9" i="8"/>
  <c r="BA10" i="8"/>
  <c r="BA11" i="8"/>
  <c r="BA12" i="8"/>
  <c r="BA13" i="8"/>
  <c r="BA14" i="8"/>
  <c r="BA15" i="8"/>
  <c r="BA16" i="8"/>
  <c r="BA17" i="8"/>
  <c r="BA18" i="8"/>
  <c r="BA19" i="8"/>
  <c r="BA20" i="8"/>
  <c r="BA21" i="8"/>
  <c r="BA22" i="8"/>
  <c r="BA23" i="8"/>
  <c r="BA24" i="8"/>
  <c r="BA25" i="8"/>
  <c r="BA26" i="8"/>
  <c r="BA27" i="8"/>
  <c r="BA28" i="8"/>
  <c r="BA29" i="8"/>
  <c r="BA30" i="8"/>
  <c r="BA31" i="8"/>
  <c r="BA32" i="8"/>
  <c r="BA33" i="8"/>
  <c r="BA34" i="8"/>
  <c r="BA35" i="8"/>
  <c r="BA36" i="8"/>
  <c r="BA37" i="8"/>
  <c r="BA38" i="8"/>
  <c r="BA39" i="8"/>
  <c r="BA40" i="8"/>
  <c r="BA41" i="8"/>
  <c r="BA42" i="8"/>
  <c r="BA43" i="8"/>
  <c r="BA44" i="8"/>
  <c r="BA45" i="8"/>
  <c r="BA46" i="8"/>
  <c r="BA47" i="8"/>
  <c r="BA48" i="8"/>
  <c r="BA49" i="8"/>
  <c r="BA50" i="8"/>
  <c r="BA51" i="8"/>
  <c r="BA52" i="8"/>
  <c r="BA53" i="8"/>
  <c r="BA54" i="8"/>
  <c r="BA55" i="8"/>
  <c r="BA56" i="8"/>
  <c r="BA57" i="8"/>
  <c r="BA58" i="8"/>
  <c r="BA59" i="8"/>
  <c r="BA60" i="8"/>
  <c r="BA61" i="8"/>
  <c r="BA62" i="8"/>
  <c r="BA63" i="8"/>
  <c r="BA64" i="8"/>
  <c r="BA65" i="8"/>
  <c r="BA66" i="8"/>
  <c r="BA67" i="8"/>
  <c r="BA68" i="8"/>
  <c r="BA69" i="8"/>
  <c r="BA70" i="8"/>
  <c r="BA71" i="8"/>
  <c r="BA72" i="8"/>
  <c r="BA73" i="8"/>
  <c r="BA74" i="8"/>
  <c r="BA75" i="8"/>
  <c r="BA76" i="8"/>
  <c r="BA77" i="8"/>
  <c r="BA78" i="8"/>
  <c r="BA79" i="8"/>
  <c r="BA80" i="8"/>
  <c r="BA81" i="8"/>
  <c r="BA82" i="8"/>
  <c r="BA83" i="8"/>
  <c r="BA84" i="8"/>
  <c r="BA85" i="8"/>
  <c r="BA86" i="8"/>
  <c r="BA87" i="8"/>
  <c r="BA88" i="8"/>
  <c r="BA89" i="8"/>
  <c r="BA90" i="8"/>
  <c r="BA91" i="8"/>
  <c r="BA92" i="8"/>
  <c r="BA93" i="8"/>
  <c r="BA94" i="8"/>
  <c r="BA95" i="8"/>
  <c r="BA96" i="8"/>
  <c r="BA97" i="8"/>
  <c r="BA98" i="8"/>
  <c r="BB2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2" i="13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90" i="13"/>
  <c r="BB91" i="13"/>
  <c r="BB92" i="13"/>
  <c r="BB93" i="13"/>
  <c r="BB94" i="13"/>
  <c r="BB95" i="13"/>
  <c r="BB96" i="13"/>
  <c r="BB97" i="13"/>
  <c r="BB98" i="13"/>
  <c r="BB2" i="16"/>
  <c r="BB3" i="16"/>
  <c r="BB4" i="16"/>
  <c r="BB5" i="16"/>
  <c r="BB6" i="16"/>
  <c r="BB7" i="16"/>
  <c r="BB8" i="16"/>
  <c r="BB9" i="16"/>
  <c r="BB10" i="16"/>
  <c r="BB11" i="16"/>
  <c r="BB12" i="16"/>
  <c r="BB13" i="16"/>
  <c r="BB14" i="16"/>
  <c r="BB15" i="16"/>
  <c r="BB16" i="16"/>
  <c r="BB17" i="16"/>
  <c r="BB18" i="16"/>
  <c r="BB19" i="16"/>
  <c r="BB20" i="16"/>
  <c r="BB21" i="16"/>
  <c r="BB22" i="16"/>
  <c r="BB23" i="16"/>
  <c r="BB24" i="16"/>
  <c r="BB25" i="16"/>
  <c r="BB26" i="16"/>
  <c r="BB27" i="16"/>
  <c r="BB28" i="16"/>
  <c r="BB29" i="16"/>
  <c r="BB30" i="16"/>
  <c r="BB31" i="16"/>
  <c r="BB32" i="16"/>
  <c r="BB33" i="16"/>
  <c r="BB34" i="16"/>
  <c r="BB35" i="16"/>
  <c r="BB36" i="16"/>
  <c r="BB37" i="16"/>
  <c r="BB38" i="16"/>
  <c r="BB39" i="16"/>
  <c r="BB40" i="16"/>
  <c r="BB41" i="16"/>
  <c r="BB42" i="16"/>
  <c r="BB43" i="16"/>
  <c r="BB44" i="16"/>
  <c r="BB45" i="16"/>
  <c r="BB46" i="16"/>
  <c r="BB47" i="16"/>
  <c r="BB48" i="16"/>
  <c r="BB49" i="16"/>
  <c r="BB50" i="16"/>
  <c r="BB51" i="16"/>
  <c r="BB52" i="16"/>
  <c r="BB53" i="16"/>
  <c r="BB54" i="16"/>
  <c r="BB55" i="16"/>
  <c r="BB56" i="16"/>
  <c r="BB57" i="16"/>
  <c r="BB58" i="16"/>
  <c r="BB59" i="16"/>
  <c r="BB60" i="16"/>
  <c r="BB61" i="16"/>
  <c r="BB62" i="16"/>
  <c r="BB63" i="16"/>
  <c r="BB64" i="16"/>
  <c r="BB65" i="16"/>
  <c r="BB66" i="16"/>
  <c r="BB67" i="16"/>
  <c r="BB68" i="16"/>
  <c r="BB69" i="16"/>
  <c r="BB70" i="16"/>
  <c r="BB71" i="16"/>
  <c r="BB72" i="16"/>
  <c r="BB73" i="16"/>
  <c r="BB74" i="16"/>
  <c r="BB75" i="16"/>
  <c r="BB76" i="16"/>
  <c r="BB77" i="16"/>
  <c r="BB78" i="16"/>
  <c r="BB79" i="16"/>
  <c r="BB80" i="16"/>
  <c r="BB81" i="16"/>
  <c r="BB82" i="16"/>
  <c r="BB83" i="16"/>
  <c r="BB84" i="16"/>
  <c r="BB85" i="16"/>
  <c r="BB86" i="16"/>
  <c r="BB87" i="16"/>
  <c r="BB88" i="16"/>
  <c r="BB89" i="16"/>
  <c r="BB90" i="16"/>
  <c r="BB91" i="16"/>
  <c r="BB92" i="16"/>
  <c r="BB93" i="16"/>
  <c r="BB94" i="16"/>
  <c r="BB95" i="16"/>
  <c r="BB96" i="16"/>
  <c r="BB97" i="16"/>
  <c r="BB98" i="16"/>
  <c r="BB2" i="20"/>
  <c r="BB3" i="20"/>
  <c r="BB4" i="20"/>
  <c r="BB5" i="20"/>
  <c r="BB6" i="20"/>
  <c r="BB7" i="20"/>
  <c r="BB8" i="20"/>
  <c r="BB9" i="20"/>
  <c r="BB10" i="20"/>
  <c r="BB11" i="20"/>
  <c r="BB12" i="20"/>
  <c r="BB13" i="20"/>
  <c r="BB14" i="20"/>
  <c r="BB15" i="20"/>
  <c r="BB16" i="20"/>
  <c r="BB17" i="20"/>
  <c r="BB18" i="20"/>
  <c r="BB19" i="20"/>
  <c r="BB20" i="20"/>
  <c r="BB21" i="20"/>
  <c r="BB22" i="20"/>
  <c r="BB23" i="20"/>
  <c r="BB24" i="20"/>
  <c r="BB25" i="20"/>
  <c r="BB26" i="20"/>
  <c r="BB27" i="20"/>
  <c r="BB28" i="20"/>
  <c r="BB29" i="20"/>
  <c r="BB30" i="20"/>
  <c r="BB31" i="20"/>
  <c r="BB32" i="20"/>
  <c r="BB33" i="20"/>
  <c r="BB34" i="20"/>
  <c r="BB35" i="20"/>
  <c r="BB36" i="20"/>
  <c r="BB37" i="20"/>
  <c r="BB38" i="20"/>
  <c r="BB39" i="20"/>
  <c r="BB40" i="20"/>
  <c r="BB41" i="20"/>
  <c r="BB42" i="20"/>
  <c r="BB43" i="20"/>
  <c r="BB44" i="20"/>
  <c r="BB45" i="20"/>
  <c r="BB46" i="20"/>
  <c r="BB47" i="20"/>
  <c r="BB48" i="20"/>
  <c r="BB49" i="20"/>
  <c r="BB50" i="20"/>
  <c r="BB51" i="20"/>
  <c r="BB52" i="20"/>
  <c r="BB53" i="20"/>
  <c r="BB54" i="20"/>
  <c r="BB55" i="20"/>
  <c r="BB56" i="20"/>
  <c r="BB57" i="20"/>
  <c r="BB58" i="20"/>
  <c r="BB59" i="20"/>
  <c r="BB60" i="20"/>
  <c r="BB61" i="20"/>
  <c r="BB62" i="20"/>
  <c r="BB63" i="20"/>
  <c r="BB64" i="20"/>
  <c r="BB65" i="20"/>
  <c r="BB66" i="20"/>
  <c r="BB67" i="20"/>
  <c r="BB68" i="20"/>
  <c r="BB69" i="20"/>
  <c r="BB70" i="20"/>
  <c r="BB71" i="20"/>
  <c r="BB72" i="20"/>
  <c r="BB73" i="20"/>
  <c r="BB74" i="20"/>
  <c r="BB75" i="20"/>
  <c r="BB76" i="20"/>
  <c r="BB77" i="20"/>
  <c r="BB78" i="20"/>
  <c r="BB79" i="20"/>
  <c r="BB80" i="20"/>
  <c r="BB81" i="20"/>
  <c r="BB82" i="20"/>
  <c r="BB83" i="20"/>
  <c r="BB84" i="20"/>
  <c r="BB85" i="20"/>
  <c r="BB86" i="20"/>
  <c r="BB87" i="20"/>
  <c r="BB88" i="20"/>
  <c r="BB89" i="20"/>
  <c r="BB90" i="20"/>
  <c r="BB91" i="20"/>
  <c r="BB92" i="20"/>
  <c r="BB93" i="20"/>
  <c r="BB94" i="20"/>
  <c r="BB95" i="20"/>
  <c r="BB96" i="20"/>
  <c r="BB97" i="20"/>
  <c r="BB98" i="20"/>
  <c r="BB2" i="24"/>
  <c r="BB3" i="24"/>
  <c r="BB4" i="24"/>
  <c r="BB5" i="24"/>
  <c r="BB6" i="24"/>
  <c r="BB7" i="24"/>
  <c r="BB8" i="24"/>
  <c r="BB9" i="24"/>
  <c r="BB10" i="24"/>
  <c r="BB11" i="24"/>
  <c r="BB12" i="24"/>
  <c r="BB13" i="24"/>
  <c r="BB14" i="24"/>
  <c r="BB15" i="24"/>
  <c r="BB16" i="24"/>
  <c r="BB17" i="24"/>
  <c r="BB18" i="24"/>
  <c r="BB19" i="24"/>
  <c r="BB20" i="24"/>
  <c r="BB21" i="24"/>
  <c r="BB22" i="24"/>
  <c r="BB23" i="24"/>
  <c r="BB24" i="24"/>
  <c r="BB25" i="24"/>
  <c r="BB26" i="24"/>
  <c r="BB27" i="24"/>
  <c r="BB28" i="24"/>
  <c r="BB29" i="24"/>
  <c r="BB30" i="24"/>
  <c r="BB31" i="24"/>
  <c r="BB32" i="24"/>
  <c r="BB33" i="24"/>
  <c r="BB34" i="24"/>
  <c r="BB35" i="24"/>
  <c r="BB36" i="24"/>
  <c r="BB37" i="24"/>
  <c r="BB38" i="24"/>
  <c r="BB39" i="24"/>
  <c r="BB40" i="24"/>
  <c r="BB41" i="24"/>
  <c r="BB42" i="24"/>
  <c r="BB43" i="24"/>
  <c r="BB44" i="24"/>
  <c r="BB45" i="24"/>
  <c r="BB46" i="24"/>
  <c r="BB47" i="24"/>
  <c r="BB48" i="24"/>
  <c r="BB49" i="24"/>
  <c r="BB50" i="24"/>
  <c r="BB51" i="24"/>
  <c r="BB52" i="24"/>
  <c r="BB53" i="24"/>
  <c r="BB54" i="24"/>
  <c r="BB55" i="24"/>
  <c r="BB56" i="24"/>
  <c r="BB57" i="24"/>
  <c r="BB58" i="24"/>
  <c r="BB59" i="24"/>
  <c r="BB60" i="24"/>
  <c r="BB61" i="24"/>
  <c r="BB62" i="24"/>
  <c r="BB63" i="24"/>
  <c r="BB64" i="24"/>
  <c r="BB65" i="24"/>
  <c r="BB66" i="24"/>
  <c r="BB67" i="24"/>
  <c r="BB68" i="24"/>
  <c r="BB69" i="24"/>
  <c r="BB70" i="24"/>
  <c r="BB71" i="24"/>
  <c r="BB72" i="24"/>
  <c r="BB73" i="24"/>
  <c r="BB74" i="24"/>
  <c r="BB75" i="24"/>
  <c r="BB76" i="24"/>
  <c r="BB77" i="24"/>
  <c r="BB78" i="24"/>
  <c r="BB79" i="24"/>
  <c r="BB80" i="24"/>
  <c r="BB81" i="24"/>
  <c r="BB82" i="24"/>
  <c r="BB83" i="24"/>
  <c r="BB84" i="24"/>
  <c r="BB85" i="24"/>
  <c r="BB86" i="24"/>
  <c r="BB87" i="24"/>
  <c r="BB88" i="24"/>
  <c r="BB89" i="24"/>
  <c r="BB90" i="24"/>
  <c r="BB91" i="24"/>
  <c r="BB92" i="24"/>
  <c r="BB93" i="24"/>
  <c r="BB94" i="24"/>
  <c r="BB95" i="24"/>
  <c r="BB96" i="24"/>
  <c r="BB97" i="24"/>
  <c r="BB98" i="24"/>
  <c r="BB2" i="29"/>
  <c r="BB3" i="29"/>
  <c r="BB4" i="29"/>
  <c r="BB5" i="29"/>
  <c r="BB6" i="29"/>
  <c r="BB7" i="29"/>
  <c r="BB8" i="29"/>
  <c r="BB9" i="29"/>
  <c r="BB10" i="29"/>
  <c r="BB11" i="29"/>
  <c r="BB12" i="29"/>
  <c r="BB13" i="29"/>
  <c r="BB14" i="29"/>
  <c r="BB15" i="29"/>
  <c r="BB16" i="29"/>
  <c r="BB17" i="29"/>
  <c r="BB18" i="29"/>
  <c r="BB19" i="29"/>
  <c r="BB20" i="29"/>
  <c r="BB21" i="29"/>
  <c r="BB22" i="29"/>
  <c r="BB23" i="29"/>
  <c r="BB24" i="29"/>
  <c r="BB25" i="29"/>
  <c r="BB26" i="29"/>
  <c r="BB27" i="29"/>
  <c r="BB28" i="29"/>
  <c r="BB29" i="29"/>
  <c r="BB30" i="29"/>
  <c r="BB31" i="29"/>
  <c r="BB32" i="29"/>
  <c r="BB33" i="29"/>
  <c r="BB34" i="29"/>
  <c r="BB35" i="29"/>
  <c r="BB36" i="29"/>
  <c r="BB37" i="29"/>
  <c r="BB38" i="29"/>
  <c r="BB39" i="29"/>
  <c r="BB40" i="29"/>
  <c r="BB41" i="29"/>
  <c r="BB42" i="29"/>
  <c r="BB43" i="29"/>
  <c r="BB44" i="29"/>
  <c r="BB45" i="29"/>
  <c r="BB46" i="29"/>
  <c r="BB47" i="29"/>
  <c r="BB48" i="29"/>
  <c r="BB49" i="29"/>
  <c r="BB50" i="29"/>
  <c r="BB51" i="29"/>
  <c r="BB52" i="29"/>
  <c r="BB53" i="29"/>
  <c r="BB54" i="29"/>
  <c r="BB55" i="29"/>
  <c r="BB56" i="29"/>
  <c r="BB57" i="29"/>
  <c r="BB58" i="29"/>
  <c r="BB59" i="29"/>
  <c r="BB60" i="29"/>
  <c r="BB61" i="29"/>
  <c r="BB62" i="29"/>
  <c r="BB63" i="29"/>
  <c r="BB64" i="29"/>
  <c r="BB65" i="29"/>
  <c r="BB66" i="29"/>
  <c r="BB67" i="29"/>
  <c r="BB68" i="29"/>
  <c r="BB69" i="29"/>
  <c r="BB70" i="29"/>
  <c r="BB71" i="29"/>
  <c r="BB72" i="29"/>
  <c r="BB73" i="29"/>
  <c r="BB74" i="29"/>
  <c r="BB75" i="29"/>
  <c r="BB76" i="29"/>
  <c r="BB77" i="29"/>
  <c r="BB78" i="29"/>
  <c r="BB79" i="29"/>
  <c r="BB80" i="29"/>
  <c r="BB81" i="29"/>
  <c r="BB82" i="29"/>
  <c r="BB83" i="29"/>
  <c r="BB84" i="29"/>
  <c r="BB85" i="29"/>
  <c r="BB86" i="29"/>
  <c r="BB87" i="29"/>
  <c r="BB88" i="29"/>
  <c r="BB89" i="29"/>
  <c r="BB90" i="29"/>
  <c r="BB91" i="29"/>
  <c r="BB92" i="29"/>
  <c r="BB93" i="29"/>
  <c r="BB94" i="29"/>
  <c r="BB95" i="29"/>
  <c r="BB96" i="29"/>
  <c r="BB97" i="29"/>
  <c r="BB98" i="29"/>
  <c r="BB2" i="32"/>
  <c r="BB3" i="32"/>
  <c r="BB4" i="32"/>
  <c r="BB5" i="32"/>
  <c r="BB6" i="32"/>
  <c r="BB7" i="32"/>
  <c r="BB8" i="32"/>
  <c r="BB9" i="32"/>
  <c r="BB10" i="32"/>
  <c r="BB11" i="32"/>
  <c r="BB12" i="32"/>
  <c r="BB13" i="32"/>
  <c r="BB14" i="32"/>
  <c r="BB15" i="32"/>
  <c r="BB16" i="32"/>
  <c r="BB17" i="32"/>
  <c r="BB18" i="32"/>
  <c r="BB19" i="32"/>
  <c r="BB20" i="32"/>
  <c r="BB21" i="32"/>
  <c r="BB22" i="32"/>
  <c r="BB23" i="32"/>
  <c r="BB24" i="32"/>
  <c r="BB25" i="32"/>
  <c r="BB26" i="32"/>
  <c r="BB27" i="32"/>
  <c r="BB28" i="32"/>
  <c r="BB29" i="32"/>
  <c r="BB30" i="32"/>
  <c r="BB31" i="32"/>
  <c r="BB32" i="32"/>
  <c r="BB33" i="32"/>
  <c r="BB34" i="32"/>
  <c r="BB35" i="32"/>
  <c r="BB36" i="32"/>
  <c r="BB37" i="32"/>
  <c r="BB38" i="32"/>
  <c r="BB39" i="32"/>
  <c r="BB40" i="32"/>
  <c r="BB41" i="32"/>
  <c r="BB42" i="32"/>
  <c r="BB43" i="32"/>
  <c r="BB44" i="32"/>
  <c r="BB45" i="32"/>
  <c r="BB46" i="32"/>
  <c r="BB47" i="32"/>
  <c r="BB48" i="32"/>
  <c r="BB49" i="32"/>
  <c r="BB50" i="32"/>
  <c r="BB51" i="32"/>
  <c r="BB52" i="32"/>
  <c r="BB53" i="32"/>
  <c r="BB54" i="32"/>
  <c r="BB55" i="32"/>
  <c r="BB56" i="32"/>
  <c r="BB57" i="32"/>
  <c r="BB58" i="32"/>
  <c r="BB59" i="32"/>
  <c r="BB60" i="32"/>
  <c r="BB61" i="32"/>
  <c r="BB62" i="32"/>
  <c r="BB63" i="32"/>
  <c r="BB64" i="32"/>
  <c r="BB65" i="32"/>
  <c r="BB66" i="32"/>
  <c r="BB67" i="32"/>
  <c r="BB68" i="32"/>
  <c r="BB69" i="32"/>
  <c r="BB70" i="32"/>
  <c r="BB71" i="32"/>
  <c r="BB72" i="32"/>
  <c r="BB73" i="32"/>
  <c r="BB74" i="32"/>
  <c r="BB75" i="32"/>
  <c r="BB76" i="32"/>
  <c r="BB77" i="32"/>
  <c r="BB78" i="32"/>
  <c r="BB79" i="32"/>
  <c r="BB80" i="32"/>
  <c r="BB81" i="32"/>
  <c r="BB82" i="32"/>
  <c r="BB83" i="32"/>
  <c r="BB84" i="32"/>
  <c r="BB85" i="32"/>
  <c r="BB86" i="32"/>
  <c r="BB87" i="32"/>
  <c r="BB88" i="32"/>
  <c r="BB89" i="32"/>
  <c r="BB90" i="32"/>
  <c r="BB91" i="32"/>
  <c r="BB92" i="32"/>
  <c r="BB93" i="32"/>
  <c r="BB94" i="32"/>
  <c r="BB95" i="32"/>
  <c r="BB96" i="32"/>
  <c r="BB97" i="32"/>
  <c r="BB98" i="32"/>
  <c r="BA3" i="32"/>
  <c r="BA4" i="32"/>
  <c r="BA5" i="32"/>
  <c r="BA6" i="32"/>
  <c r="BA7" i="32"/>
  <c r="BA8" i="32"/>
  <c r="BA9" i="32"/>
  <c r="BA10" i="32"/>
  <c r="BA11" i="32"/>
  <c r="BA12" i="32"/>
  <c r="BA13" i="32"/>
  <c r="BA14" i="32"/>
  <c r="BA15" i="32"/>
  <c r="BA16" i="32"/>
  <c r="BA17" i="32"/>
  <c r="BA18" i="32"/>
  <c r="BA19" i="32"/>
  <c r="BA20" i="32"/>
  <c r="BA21" i="32"/>
  <c r="BA22" i="32"/>
  <c r="BA23" i="32"/>
  <c r="BA24" i="32"/>
  <c r="BA25" i="32"/>
  <c r="BA26" i="32"/>
  <c r="BA27" i="32"/>
  <c r="BA28" i="32"/>
  <c r="BA29" i="32"/>
  <c r="BA30" i="32"/>
  <c r="BA31" i="32"/>
  <c r="BA32" i="32"/>
  <c r="BA33" i="32"/>
  <c r="BA34" i="32"/>
  <c r="BA35" i="32"/>
  <c r="BA36" i="32"/>
  <c r="BA37" i="32"/>
  <c r="BA38" i="32"/>
  <c r="BA39" i="32"/>
  <c r="BA40" i="32"/>
  <c r="BA41" i="32"/>
  <c r="BA42" i="32"/>
  <c r="BA43" i="32"/>
  <c r="BA44" i="32"/>
  <c r="BA45" i="32"/>
  <c r="BA46" i="32"/>
  <c r="BA47" i="32"/>
  <c r="BA48" i="32"/>
  <c r="BA49" i="32"/>
  <c r="BA50" i="32"/>
  <c r="BA51" i="32"/>
  <c r="BA52" i="32"/>
  <c r="BA53" i="32"/>
  <c r="BA54" i="32"/>
  <c r="BA55" i="32"/>
  <c r="BA56" i="32"/>
  <c r="BA57" i="32"/>
  <c r="BA58" i="32"/>
  <c r="BA59" i="32"/>
  <c r="BA60" i="32"/>
  <c r="BA61" i="32"/>
  <c r="BA62" i="32"/>
  <c r="BA63" i="32"/>
  <c r="BA64" i="32"/>
  <c r="BA65" i="32"/>
  <c r="BA66" i="32"/>
  <c r="BA67" i="32"/>
  <c r="BA68" i="32"/>
  <c r="BA69" i="32"/>
  <c r="BA70" i="32"/>
  <c r="BA71" i="32"/>
  <c r="BA72" i="32"/>
  <c r="BA73" i="32"/>
  <c r="BA74" i="32"/>
  <c r="BA75" i="32"/>
  <c r="BA76" i="32"/>
  <c r="BA77" i="32"/>
  <c r="BA78" i="32"/>
  <c r="BA79" i="32"/>
  <c r="BA80" i="32"/>
  <c r="BA81" i="32"/>
  <c r="BA82" i="32"/>
  <c r="BA83" i="32"/>
  <c r="BA84" i="32"/>
  <c r="BA85" i="32"/>
  <c r="BA86" i="32"/>
  <c r="BA87" i="32"/>
  <c r="BA88" i="32"/>
  <c r="BA89" i="32"/>
  <c r="BA90" i="32"/>
  <c r="BA91" i="32"/>
  <c r="BA92" i="32"/>
  <c r="BA93" i="32"/>
  <c r="BA94" i="32"/>
  <c r="BA95" i="32"/>
  <c r="BA96" i="32"/>
  <c r="BA97" i="32"/>
  <c r="BA98" i="32"/>
  <c r="BA2" i="32"/>
  <c r="BA3" i="28"/>
  <c r="BA4" i="28"/>
  <c r="BA5" i="28"/>
  <c r="BA6" i="28"/>
  <c r="BA7" i="28"/>
  <c r="BA8" i="28"/>
  <c r="BA9" i="28"/>
  <c r="BA10" i="28"/>
  <c r="BA11" i="28"/>
  <c r="BA12" i="28"/>
  <c r="BA13" i="28"/>
  <c r="BA14" i="28"/>
  <c r="BA15" i="28"/>
  <c r="BA16" i="28"/>
  <c r="BA17" i="28"/>
  <c r="BA18" i="28"/>
  <c r="BA19" i="28"/>
  <c r="BA20" i="28"/>
  <c r="BA21" i="28"/>
  <c r="BA22" i="28"/>
  <c r="BA23" i="28"/>
  <c r="BA24" i="28"/>
  <c r="BA25" i="28"/>
  <c r="BA26" i="28"/>
  <c r="BA27" i="28"/>
  <c r="BA28" i="28"/>
  <c r="BA29" i="28"/>
  <c r="BA30" i="28"/>
  <c r="BA31" i="28"/>
  <c r="BA32" i="28"/>
  <c r="BA33" i="28"/>
  <c r="BA34" i="28"/>
  <c r="BA35" i="28"/>
  <c r="BA36" i="28"/>
  <c r="BA37" i="28"/>
  <c r="BA38" i="28"/>
  <c r="BA39" i="28"/>
  <c r="BA40" i="28"/>
  <c r="BA41" i="28"/>
  <c r="BA42" i="28"/>
  <c r="BA43" i="28"/>
  <c r="BA44" i="28"/>
  <c r="BA45" i="28"/>
  <c r="BA46" i="28"/>
  <c r="BA47" i="28"/>
  <c r="BA48" i="28"/>
  <c r="BA49" i="28"/>
  <c r="BA50" i="28"/>
  <c r="BA51" i="28"/>
  <c r="BA52" i="28"/>
  <c r="BA53" i="28"/>
  <c r="BA54" i="28"/>
  <c r="BA55" i="28"/>
  <c r="BA56" i="28"/>
  <c r="BA57" i="28"/>
  <c r="BA58" i="28"/>
  <c r="BA59" i="28"/>
  <c r="BA60" i="28"/>
  <c r="BA61" i="28"/>
  <c r="BA62" i="28"/>
  <c r="BA63" i="28"/>
  <c r="BA64" i="28"/>
  <c r="BA65" i="28"/>
  <c r="BA66" i="28"/>
  <c r="BA67" i="28"/>
  <c r="BA68" i="28"/>
  <c r="BA69" i="28"/>
  <c r="BA70" i="28"/>
  <c r="BA71" i="28"/>
  <c r="BA72" i="28"/>
  <c r="BA73" i="28"/>
  <c r="BA74" i="28"/>
  <c r="BA75" i="28"/>
  <c r="BA76" i="28"/>
  <c r="BA77" i="28"/>
  <c r="BA78" i="28"/>
  <c r="BA79" i="28"/>
  <c r="BA80" i="28"/>
  <c r="BA81" i="28"/>
  <c r="BA82" i="28"/>
  <c r="BA83" i="28"/>
  <c r="BA84" i="28"/>
  <c r="BA85" i="28"/>
  <c r="BA86" i="28"/>
  <c r="BA87" i="28"/>
  <c r="BA88" i="28"/>
  <c r="BA89" i="28"/>
  <c r="BA90" i="28"/>
  <c r="BA91" i="28"/>
  <c r="BA92" i="28"/>
  <c r="BA93" i="28"/>
  <c r="BA94" i="28"/>
  <c r="BA95" i="28"/>
  <c r="BA96" i="28"/>
  <c r="BA97" i="28"/>
  <c r="BA98" i="28"/>
  <c r="BA2" i="28"/>
  <c r="BA3" i="29"/>
  <c r="BA4" i="29"/>
  <c r="BA5" i="29"/>
  <c r="BA6" i="29"/>
  <c r="BA7" i="29"/>
  <c r="BA8" i="29"/>
  <c r="BA9" i="29"/>
  <c r="BA10" i="29"/>
  <c r="BA11" i="29"/>
  <c r="BA12" i="29"/>
  <c r="BA13" i="29"/>
  <c r="BA14" i="29"/>
  <c r="BA15" i="29"/>
  <c r="BA16" i="29"/>
  <c r="BA17" i="29"/>
  <c r="BA18" i="29"/>
  <c r="BA19" i="29"/>
  <c r="BA20" i="29"/>
  <c r="BA21" i="29"/>
  <c r="BA22" i="29"/>
  <c r="BA23" i="29"/>
  <c r="BA24" i="29"/>
  <c r="BA25" i="29"/>
  <c r="BA26" i="29"/>
  <c r="BA27" i="29"/>
  <c r="BA28" i="29"/>
  <c r="BA29" i="29"/>
  <c r="BA30" i="29"/>
  <c r="BA31" i="29"/>
  <c r="BA32" i="29"/>
  <c r="BA33" i="29"/>
  <c r="BA34" i="29"/>
  <c r="BA35" i="29"/>
  <c r="BA36" i="29"/>
  <c r="BA37" i="29"/>
  <c r="BA38" i="29"/>
  <c r="BA39" i="29"/>
  <c r="BA40" i="29"/>
  <c r="BA41" i="29"/>
  <c r="BA42" i="29"/>
  <c r="BA43" i="29"/>
  <c r="BA44" i="29"/>
  <c r="BA45" i="29"/>
  <c r="BA46" i="29"/>
  <c r="BA47" i="29"/>
  <c r="BA48" i="29"/>
  <c r="BA49" i="29"/>
  <c r="BA50" i="29"/>
  <c r="BA51" i="29"/>
  <c r="BA52" i="29"/>
  <c r="BA53" i="29"/>
  <c r="BA54" i="29"/>
  <c r="BA55" i="29"/>
  <c r="BA56" i="29"/>
  <c r="BA57" i="29"/>
  <c r="BA58" i="29"/>
  <c r="BA59" i="29"/>
  <c r="BA60" i="29"/>
  <c r="BA61" i="29"/>
  <c r="BA62" i="29"/>
  <c r="BA63" i="29"/>
  <c r="BA64" i="29"/>
  <c r="BA65" i="29"/>
  <c r="BA66" i="29"/>
  <c r="BA67" i="29"/>
  <c r="BA68" i="29"/>
  <c r="BA69" i="29"/>
  <c r="BA70" i="29"/>
  <c r="BA71" i="29"/>
  <c r="BA72" i="29"/>
  <c r="BA73" i="29"/>
  <c r="BA74" i="29"/>
  <c r="BA75" i="29"/>
  <c r="BA76" i="29"/>
  <c r="BA77" i="29"/>
  <c r="BA78" i="29"/>
  <c r="BA79" i="29"/>
  <c r="BA80" i="29"/>
  <c r="BA81" i="29"/>
  <c r="BA82" i="29"/>
  <c r="BA83" i="29"/>
  <c r="BA84" i="29"/>
  <c r="BA85" i="29"/>
  <c r="BA86" i="29"/>
  <c r="BA87" i="29"/>
  <c r="BA88" i="29"/>
  <c r="BA89" i="29"/>
  <c r="BA90" i="29"/>
  <c r="BA91" i="29"/>
  <c r="BA92" i="29"/>
  <c r="BA93" i="29"/>
  <c r="BA94" i="29"/>
  <c r="BA95" i="29"/>
  <c r="BA96" i="29"/>
  <c r="BA97" i="29"/>
  <c r="BA98" i="29"/>
  <c r="BA2" i="29"/>
  <c r="BA3" i="27"/>
  <c r="BA4" i="27"/>
  <c r="BA5" i="27"/>
  <c r="BA6" i="27"/>
  <c r="BA7" i="27"/>
  <c r="BA8" i="27"/>
  <c r="BA9" i="27"/>
  <c r="BA10" i="27"/>
  <c r="BA11" i="27"/>
  <c r="BA12" i="27"/>
  <c r="BA13" i="27"/>
  <c r="BA14" i="27"/>
  <c r="BA15" i="27"/>
  <c r="BA16" i="27"/>
  <c r="BA17" i="27"/>
  <c r="BA18" i="27"/>
  <c r="BA19" i="27"/>
  <c r="BA20" i="27"/>
  <c r="BA21" i="27"/>
  <c r="BA22" i="27"/>
  <c r="BA23" i="27"/>
  <c r="BA24" i="27"/>
  <c r="BA25" i="27"/>
  <c r="BA26" i="27"/>
  <c r="BA27" i="27"/>
  <c r="BA28" i="27"/>
  <c r="BA29" i="27"/>
  <c r="BA30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BA82" i="27"/>
  <c r="BA83" i="27"/>
  <c r="BA84" i="27"/>
  <c r="BA85" i="27"/>
  <c r="BA86" i="27"/>
  <c r="BA87" i="27"/>
  <c r="BA88" i="27"/>
  <c r="BA89" i="27"/>
  <c r="BA90" i="27"/>
  <c r="BA91" i="27"/>
  <c r="BA92" i="27"/>
  <c r="BA93" i="27"/>
  <c r="BA94" i="27"/>
  <c r="BA95" i="27"/>
  <c r="BA96" i="27"/>
  <c r="BA97" i="27"/>
  <c r="BA98" i="27"/>
  <c r="BA2" i="27"/>
  <c r="BA3" i="24"/>
  <c r="BA4" i="24"/>
  <c r="BA5" i="24"/>
  <c r="BA6" i="24"/>
  <c r="BA7" i="24"/>
  <c r="BA8" i="24"/>
  <c r="BA9" i="24"/>
  <c r="BA10" i="24"/>
  <c r="BA11" i="24"/>
  <c r="BA12" i="24"/>
  <c r="BA13" i="24"/>
  <c r="BA14" i="24"/>
  <c r="BA15" i="24"/>
  <c r="BA16" i="24"/>
  <c r="BA17" i="24"/>
  <c r="BA18" i="24"/>
  <c r="BA19" i="24"/>
  <c r="BA20" i="24"/>
  <c r="BA21" i="24"/>
  <c r="BA22" i="24"/>
  <c r="BA23" i="24"/>
  <c r="BA24" i="24"/>
  <c r="BA25" i="24"/>
  <c r="BA26" i="24"/>
  <c r="BA27" i="24"/>
  <c r="BA28" i="24"/>
  <c r="BA29" i="24"/>
  <c r="BA30" i="24"/>
  <c r="BA31" i="24"/>
  <c r="BA32" i="24"/>
  <c r="BA33" i="24"/>
  <c r="BA34" i="24"/>
  <c r="BA35" i="24"/>
  <c r="BA36" i="24"/>
  <c r="BA37" i="24"/>
  <c r="BA38" i="24"/>
  <c r="BA39" i="24"/>
  <c r="BA40" i="24"/>
  <c r="BA41" i="24"/>
  <c r="BA42" i="24"/>
  <c r="BA43" i="24"/>
  <c r="BA44" i="24"/>
  <c r="BA45" i="24"/>
  <c r="BA46" i="24"/>
  <c r="BA47" i="24"/>
  <c r="BA48" i="24"/>
  <c r="BA49" i="24"/>
  <c r="BA50" i="24"/>
  <c r="BA51" i="24"/>
  <c r="BA52" i="24"/>
  <c r="BA53" i="24"/>
  <c r="BA54" i="24"/>
  <c r="BA55" i="24"/>
  <c r="BA56" i="24"/>
  <c r="BA57" i="24"/>
  <c r="BA58" i="24"/>
  <c r="BA59" i="24"/>
  <c r="BA60" i="24"/>
  <c r="BA61" i="24"/>
  <c r="BA62" i="24"/>
  <c r="BA63" i="24"/>
  <c r="BA64" i="24"/>
  <c r="BA65" i="24"/>
  <c r="BA66" i="24"/>
  <c r="BA67" i="24"/>
  <c r="BA68" i="24"/>
  <c r="BA69" i="24"/>
  <c r="BA70" i="24"/>
  <c r="BA71" i="24"/>
  <c r="BA72" i="24"/>
  <c r="BA73" i="24"/>
  <c r="BA74" i="24"/>
  <c r="BA75" i="24"/>
  <c r="BA76" i="24"/>
  <c r="BA77" i="24"/>
  <c r="BA78" i="24"/>
  <c r="BA79" i="24"/>
  <c r="BA80" i="24"/>
  <c r="BA81" i="24"/>
  <c r="BA82" i="24"/>
  <c r="BA83" i="24"/>
  <c r="BA84" i="24"/>
  <c r="BA85" i="24"/>
  <c r="BA86" i="24"/>
  <c r="BA87" i="24"/>
  <c r="BA88" i="24"/>
  <c r="BA89" i="24"/>
  <c r="BA90" i="24"/>
  <c r="BA91" i="24"/>
  <c r="BA92" i="24"/>
  <c r="BA93" i="24"/>
  <c r="BA94" i="24"/>
  <c r="BA95" i="24"/>
  <c r="BA96" i="24"/>
  <c r="BA97" i="24"/>
  <c r="BA98" i="24"/>
  <c r="BA2" i="24"/>
  <c r="BA3" i="23"/>
  <c r="BA4" i="23"/>
  <c r="BA5" i="23"/>
  <c r="BB5" i="23" s="1"/>
  <c r="BA6" i="23"/>
  <c r="BA7" i="23"/>
  <c r="BA8" i="23"/>
  <c r="BA11" i="23"/>
  <c r="BA12" i="23"/>
  <c r="BA13" i="23"/>
  <c r="BA14" i="23"/>
  <c r="BA15" i="23"/>
  <c r="BA16" i="23"/>
  <c r="BA17" i="23"/>
  <c r="BA18" i="23"/>
  <c r="BA19" i="23"/>
  <c r="BA20" i="23"/>
  <c r="BA21" i="23"/>
  <c r="BA22" i="23"/>
  <c r="BA23" i="23"/>
  <c r="BA24" i="23"/>
  <c r="BA25" i="23"/>
  <c r="BB25" i="23" s="1"/>
  <c r="BA26" i="23"/>
  <c r="BA27" i="23"/>
  <c r="BA28" i="23"/>
  <c r="BA29" i="23"/>
  <c r="BA30" i="23"/>
  <c r="BA31" i="23"/>
  <c r="BA32" i="23"/>
  <c r="BA33" i="23"/>
  <c r="BA34" i="23"/>
  <c r="BA35" i="23"/>
  <c r="BA36" i="23"/>
  <c r="BA37" i="23"/>
  <c r="BA38" i="23"/>
  <c r="BA39" i="23"/>
  <c r="BA40" i="23"/>
  <c r="BA41" i="23"/>
  <c r="BA42" i="23"/>
  <c r="BA43" i="23"/>
  <c r="BA44" i="23"/>
  <c r="BA45" i="23"/>
  <c r="BA46" i="23"/>
  <c r="BA47" i="23"/>
  <c r="BA48" i="23"/>
  <c r="BA49" i="23"/>
  <c r="BA50" i="23"/>
  <c r="BA51" i="23"/>
  <c r="BA52" i="23"/>
  <c r="BA53" i="23"/>
  <c r="BA54" i="23"/>
  <c r="BA55" i="23"/>
  <c r="BA56" i="23"/>
  <c r="BA57" i="23"/>
  <c r="BA58" i="23"/>
  <c r="BA59" i="23"/>
  <c r="BA60" i="23"/>
  <c r="BA61" i="23"/>
  <c r="BA62" i="23"/>
  <c r="BA63" i="23"/>
  <c r="BA64" i="23"/>
  <c r="BA65" i="23"/>
  <c r="BA66" i="23"/>
  <c r="BA67" i="23"/>
  <c r="BA68" i="23"/>
  <c r="BA69" i="23"/>
  <c r="BA70" i="23"/>
  <c r="BA71" i="23"/>
  <c r="BA72" i="23"/>
  <c r="BA73" i="23"/>
  <c r="BA74" i="23"/>
  <c r="BA75" i="23"/>
  <c r="BA76" i="23"/>
  <c r="BA77" i="23"/>
  <c r="BA78" i="23"/>
  <c r="BA79" i="23"/>
  <c r="BA80" i="23"/>
  <c r="BA81" i="23"/>
  <c r="BA82" i="23"/>
  <c r="BA83" i="23"/>
  <c r="BA84" i="23"/>
  <c r="BA85" i="23"/>
  <c r="BA86" i="23"/>
  <c r="BA87" i="23"/>
  <c r="BA88" i="23"/>
  <c r="BA89" i="23"/>
  <c r="BA90" i="23"/>
  <c r="BA91" i="23"/>
  <c r="BA92" i="23"/>
  <c r="BA93" i="23"/>
  <c r="BA95" i="23"/>
  <c r="BA96" i="23"/>
  <c r="BA97" i="23"/>
  <c r="BA98" i="23"/>
  <c r="BA2" i="23"/>
  <c r="BB2" i="23" s="1"/>
  <c r="BA3" i="20"/>
  <c r="BA4" i="20"/>
  <c r="BA5" i="20"/>
  <c r="BA6" i="20"/>
  <c r="BA7" i="20"/>
  <c r="BA8" i="20"/>
  <c r="BA9" i="20"/>
  <c r="BA10" i="20"/>
  <c r="BA11" i="20"/>
  <c r="BA12" i="20"/>
  <c r="BA13" i="20"/>
  <c r="BA14" i="20"/>
  <c r="BA15" i="20"/>
  <c r="BA16" i="20"/>
  <c r="BA17" i="20"/>
  <c r="BA18" i="20"/>
  <c r="BA19" i="20"/>
  <c r="BA20" i="20"/>
  <c r="BA21" i="20"/>
  <c r="BA22" i="20"/>
  <c r="BA23" i="20"/>
  <c r="BA24" i="20"/>
  <c r="BA25" i="20"/>
  <c r="BA26" i="20"/>
  <c r="BA27" i="20"/>
  <c r="BA28" i="20"/>
  <c r="BA29" i="20"/>
  <c r="BA30" i="20"/>
  <c r="BA31" i="20"/>
  <c r="BA32" i="20"/>
  <c r="BA33" i="20"/>
  <c r="BA34" i="20"/>
  <c r="BA35" i="20"/>
  <c r="BA36" i="20"/>
  <c r="BA37" i="20"/>
  <c r="BA38" i="20"/>
  <c r="BA39" i="20"/>
  <c r="BA40" i="20"/>
  <c r="BA41" i="20"/>
  <c r="BA42" i="20"/>
  <c r="BA43" i="20"/>
  <c r="BA44" i="20"/>
  <c r="BA45" i="20"/>
  <c r="BA46" i="20"/>
  <c r="BA47" i="20"/>
  <c r="BA48" i="20"/>
  <c r="BA49" i="20"/>
  <c r="BA50" i="20"/>
  <c r="BA51" i="20"/>
  <c r="BA52" i="20"/>
  <c r="BA53" i="20"/>
  <c r="BA54" i="20"/>
  <c r="BA55" i="20"/>
  <c r="BA56" i="20"/>
  <c r="BA57" i="20"/>
  <c r="BA58" i="20"/>
  <c r="BA59" i="20"/>
  <c r="BA60" i="20"/>
  <c r="BA61" i="20"/>
  <c r="BA62" i="20"/>
  <c r="BA63" i="20"/>
  <c r="BA64" i="20"/>
  <c r="BA65" i="20"/>
  <c r="BA66" i="20"/>
  <c r="BA67" i="20"/>
  <c r="BA68" i="20"/>
  <c r="BA69" i="20"/>
  <c r="BA70" i="20"/>
  <c r="BA71" i="20"/>
  <c r="BA72" i="20"/>
  <c r="BA73" i="20"/>
  <c r="BA74" i="20"/>
  <c r="BA75" i="20"/>
  <c r="BA76" i="20"/>
  <c r="BA77" i="20"/>
  <c r="BA78" i="20"/>
  <c r="BA79" i="20"/>
  <c r="BA80" i="20"/>
  <c r="BA81" i="20"/>
  <c r="BA82" i="20"/>
  <c r="BA83" i="20"/>
  <c r="BA84" i="20"/>
  <c r="BA85" i="20"/>
  <c r="BA86" i="20"/>
  <c r="BA87" i="20"/>
  <c r="BA88" i="20"/>
  <c r="BA89" i="20"/>
  <c r="BA90" i="20"/>
  <c r="BA91" i="20"/>
  <c r="BA92" i="20"/>
  <c r="BA93" i="20"/>
  <c r="BA94" i="20"/>
  <c r="BA95" i="20"/>
  <c r="BA96" i="20"/>
  <c r="BA97" i="20"/>
  <c r="BA98" i="20"/>
  <c r="BA2" i="20"/>
  <c r="BA3" i="19"/>
  <c r="BA4" i="19"/>
  <c r="BA5" i="19"/>
  <c r="BA6" i="19"/>
  <c r="BA7" i="19"/>
  <c r="BA8" i="19"/>
  <c r="BA9" i="19"/>
  <c r="BA10" i="19"/>
  <c r="BA11" i="19"/>
  <c r="BA12" i="19"/>
  <c r="BA13" i="19"/>
  <c r="BA14" i="19"/>
  <c r="BA15" i="19"/>
  <c r="BA16" i="19"/>
  <c r="BA17" i="19"/>
  <c r="BA18" i="19"/>
  <c r="BA19" i="19"/>
  <c r="BA20" i="19"/>
  <c r="BA21" i="19"/>
  <c r="BA22" i="19"/>
  <c r="BA23" i="19"/>
  <c r="BA24" i="19"/>
  <c r="BA25" i="19"/>
  <c r="BA26" i="19"/>
  <c r="BA27" i="19"/>
  <c r="BA28" i="19"/>
  <c r="BA29" i="19"/>
  <c r="BA30" i="19"/>
  <c r="BA31" i="19"/>
  <c r="BA32" i="19"/>
  <c r="BA33" i="19"/>
  <c r="BA34" i="19"/>
  <c r="BA35" i="19"/>
  <c r="BA36" i="19"/>
  <c r="BA37" i="19"/>
  <c r="BA38" i="19"/>
  <c r="BA39" i="19"/>
  <c r="BA40" i="19"/>
  <c r="BA41" i="19"/>
  <c r="BA42" i="19"/>
  <c r="BA43" i="19"/>
  <c r="BA44" i="19"/>
  <c r="BA45" i="19"/>
  <c r="BA46" i="19"/>
  <c r="BA47" i="19"/>
  <c r="BA48" i="19"/>
  <c r="BA49" i="19"/>
  <c r="BA50" i="19"/>
  <c r="BA51" i="19"/>
  <c r="BA52" i="19"/>
  <c r="BA53" i="19"/>
  <c r="BA54" i="19"/>
  <c r="BA55" i="19"/>
  <c r="BA56" i="19"/>
  <c r="BA57" i="19"/>
  <c r="BA58" i="19"/>
  <c r="BA59" i="19"/>
  <c r="BA60" i="19"/>
  <c r="BA61" i="19"/>
  <c r="BA62" i="19"/>
  <c r="BA63" i="19"/>
  <c r="BA64" i="19"/>
  <c r="BA65" i="19"/>
  <c r="BA66" i="19"/>
  <c r="BA67" i="19"/>
  <c r="BA68" i="19"/>
  <c r="BA69" i="19"/>
  <c r="BA70" i="19"/>
  <c r="BA71" i="19"/>
  <c r="BA72" i="19"/>
  <c r="BA73" i="19"/>
  <c r="BA74" i="19"/>
  <c r="BA75" i="19"/>
  <c r="BA76" i="19"/>
  <c r="BA77" i="19"/>
  <c r="BA78" i="19"/>
  <c r="BA79" i="19"/>
  <c r="BA80" i="19"/>
  <c r="BA81" i="19"/>
  <c r="BA82" i="19"/>
  <c r="BA83" i="19"/>
  <c r="BA84" i="19"/>
  <c r="BA85" i="19"/>
  <c r="BA86" i="19"/>
  <c r="BA87" i="19"/>
  <c r="BA88" i="19"/>
  <c r="BA89" i="19"/>
  <c r="BA90" i="19"/>
  <c r="BA91" i="19"/>
  <c r="BA92" i="19"/>
  <c r="BA93" i="19"/>
  <c r="BA94" i="19"/>
  <c r="BA95" i="19"/>
  <c r="BA96" i="19"/>
  <c r="BA97" i="19"/>
  <c r="BA98" i="19"/>
  <c r="BA2" i="19"/>
  <c r="BA3" i="16"/>
  <c r="BA4" i="16"/>
  <c r="BA5" i="16"/>
  <c r="BA6" i="16"/>
  <c r="BA7" i="16"/>
  <c r="BA8" i="16"/>
  <c r="BA9" i="16"/>
  <c r="BA10" i="16"/>
  <c r="BA11" i="16"/>
  <c r="BA12" i="16"/>
  <c r="BA13" i="16"/>
  <c r="BA14" i="16"/>
  <c r="BA15" i="16"/>
  <c r="BA16" i="16"/>
  <c r="BA17" i="16"/>
  <c r="BA18" i="16"/>
  <c r="BA19" i="16"/>
  <c r="BA20" i="16"/>
  <c r="BA21" i="16"/>
  <c r="BA22" i="16"/>
  <c r="BA23" i="16"/>
  <c r="BA24" i="16"/>
  <c r="BA25" i="16"/>
  <c r="BA26" i="16"/>
  <c r="BA27" i="16"/>
  <c r="BA28" i="16"/>
  <c r="BA29" i="16"/>
  <c r="BA30" i="16"/>
  <c r="BA31" i="16"/>
  <c r="BA32" i="16"/>
  <c r="BA33" i="16"/>
  <c r="BA34" i="16"/>
  <c r="BA35" i="16"/>
  <c r="BA36" i="16"/>
  <c r="BA37" i="16"/>
  <c r="BA38" i="16"/>
  <c r="BA39" i="16"/>
  <c r="BA40" i="16"/>
  <c r="BA41" i="16"/>
  <c r="BA42" i="16"/>
  <c r="BA43" i="16"/>
  <c r="BA44" i="16"/>
  <c r="BA45" i="16"/>
  <c r="BA46" i="16"/>
  <c r="BA47" i="16"/>
  <c r="BA48" i="16"/>
  <c r="BA49" i="16"/>
  <c r="BA50" i="16"/>
  <c r="BA51" i="16"/>
  <c r="BA52" i="16"/>
  <c r="BA53" i="16"/>
  <c r="BA54" i="16"/>
  <c r="BA55" i="16"/>
  <c r="BA56" i="16"/>
  <c r="BA57" i="16"/>
  <c r="BA58" i="16"/>
  <c r="BA59" i="16"/>
  <c r="BA60" i="16"/>
  <c r="BA61" i="16"/>
  <c r="BA62" i="16"/>
  <c r="BA63" i="16"/>
  <c r="BA64" i="16"/>
  <c r="BA65" i="16"/>
  <c r="BA66" i="16"/>
  <c r="BA67" i="16"/>
  <c r="BA68" i="16"/>
  <c r="BA69" i="16"/>
  <c r="BA70" i="16"/>
  <c r="BA71" i="16"/>
  <c r="BA72" i="16"/>
  <c r="BA73" i="16"/>
  <c r="BA74" i="16"/>
  <c r="BA75" i="16"/>
  <c r="BA76" i="16"/>
  <c r="BA77" i="16"/>
  <c r="BA78" i="16"/>
  <c r="BA79" i="16"/>
  <c r="BA80" i="16"/>
  <c r="BA81" i="16"/>
  <c r="BA82" i="16"/>
  <c r="BA83" i="16"/>
  <c r="BA84" i="16"/>
  <c r="BA85" i="16"/>
  <c r="BA86" i="16"/>
  <c r="BA87" i="16"/>
  <c r="BA88" i="16"/>
  <c r="BA89" i="16"/>
  <c r="BA90" i="16"/>
  <c r="BA91" i="16"/>
  <c r="BA92" i="16"/>
  <c r="BA93" i="16"/>
  <c r="BA94" i="16"/>
  <c r="BA95" i="16"/>
  <c r="BA96" i="16"/>
  <c r="BA97" i="16"/>
  <c r="BA98" i="16"/>
  <c r="BA2" i="16"/>
  <c r="BA3" i="12"/>
  <c r="BA4" i="12"/>
  <c r="BA5" i="12"/>
  <c r="BA6" i="12"/>
  <c r="BA7" i="12"/>
  <c r="BA8" i="12"/>
  <c r="BA9" i="12"/>
  <c r="BA10" i="12"/>
  <c r="BA11" i="12"/>
  <c r="BA12" i="12"/>
  <c r="BA13" i="12"/>
  <c r="BA14" i="12"/>
  <c r="BA15" i="12"/>
  <c r="BA16" i="12"/>
  <c r="BA17" i="12"/>
  <c r="BA18" i="12"/>
  <c r="BA19" i="12"/>
  <c r="BA20" i="12"/>
  <c r="BA21" i="12"/>
  <c r="BA22" i="12"/>
  <c r="BA23" i="12"/>
  <c r="BA24" i="12"/>
  <c r="BA25" i="12"/>
  <c r="BA26" i="12"/>
  <c r="BA27" i="12"/>
  <c r="BA28" i="12"/>
  <c r="BA29" i="12"/>
  <c r="BA30" i="12"/>
  <c r="BA31" i="12"/>
  <c r="BA32" i="12"/>
  <c r="BA33" i="12"/>
  <c r="BA34" i="12"/>
  <c r="BA35" i="12"/>
  <c r="BA36" i="12"/>
  <c r="BA37" i="12"/>
  <c r="BA38" i="12"/>
  <c r="BA39" i="12"/>
  <c r="BA40" i="12"/>
  <c r="BA41" i="12"/>
  <c r="BA42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68" i="12"/>
  <c r="BA69" i="12"/>
  <c r="BA70" i="12"/>
  <c r="BA71" i="12"/>
  <c r="BA72" i="12"/>
  <c r="BA73" i="12"/>
  <c r="BA74" i="12"/>
  <c r="BA75" i="12"/>
  <c r="BA76" i="12"/>
  <c r="BA77" i="12"/>
  <c r="BA78" i="12"/>
  <c r="BA79" i="12"/>
  <c r="BA80" i="12"/>
  <c r="BA81" i="12"/>
  <c r="BA82" i="12"/>
  <c r="BA83" i="12"/>
  <c r="BA84" i="12"/>
  <c r="BA85" i="12"/>
  <c r="BA86" i="12"/>
  <c r="BA87" i="12"/>
  <c r="BA88" i="12"/>
  <c r="BA89" i="12"/>
  <c r="BA90" i="12"/>
  <c r="BA91" i="12"/>
  <c r="BA92" i="12"/>
  <c r="BA93" i="12"/>
  <c r="BA94" i="12"/>
  <c r="BA95" i="12"/>
  <c r="BA96" i="12"/>
  <c r="BA97" i="12"/>
  <c r="BA98" i="12"/>
  <c r="BA2" i="12"/>
  <c r="BA3" i="13"/>
  <c r="BA4" i="13"/>
  <c r="BA5" i="13"/>
  <c r="BA6" i="13"/>
  <c r="BA7" i="13"/>
  <c r="BA8" i="13"/>
  <c r="BA9" i="13"/>
  <c r="BA10" i="13"/>
  <c r="BA11" i="13"/>
  <c r="BA12" i="13"/>
  <c r="BA13" i="13"/>
  <c r="BA14" i="13"/>
  <c r="BA15" i="13"/>
  <c r="BA16" i="13"/>
  <c r="BA17" i="13"/>
  <c r="BA18" i="13"/>
  <c r="BA19" i="13"/>
  <c r="BA20" i="13"/>
  <c r="BA21" i="13"/>
  <c r="BA22" i="13"/>
  <c r="BA23" i="13"/>
  <c r="BA24" i="13"/>
  <c r="BA25" i="13"/>
  <c r="BA26" i="13"/>
  <c r="BA27" i="13"/>
  <c r="BA28" i="13"/>
  <c r="BA29" i="13"/>
  <c r="BA30" i="13"/>
  <c r="BA31" i="13"/>
  <c r="BA32" i="13"/>
  <c r="BA33" i="13"/>
  <c r="BA34" i="13"/>
  <c r="BA35" i="13"/>
  <c r="BA36" i="13"/>
  <c r="BA37" i="13"/>
  <c r="BA38" i="13"/>
  <c r="BA39" i="13"/>
  <c r="BA40" i="13"/>
  <c r="BA41" i="13"/>
  <c r="BA42" i="13"/>
  <c r="BA43" i="13"/>
  <c r="BA44" i="13"/>
  <c r="BA45" i="13"/>
  <c r="BA46" i="13"/>
  <c r="BA47" i="13"/>
  <c r="BA48" i="13"/>
  <c r="BA49" i="13"/>
  <c r="BA50" i="13"/>
  <c r="BA51" i="13"/>
  <c r="BA52" i="13"/>
  <c r="BA53" i="13"/>
  <c r="BA54" i="13"/>
  <c r="BA55" i="13"/>
  <c r="BA56" i="13"/>
  <c r="BA57" i="13"/>
  <c r="BA58" i="13"/>
  <c r="BA59" i="13"/>
  <c r="BA60" i="13"/>
  <c r="BA61" i="13"/>
  <c r="BA62" i="13"/>
  <c r="BA63" i="13"/>
  <c r="BA64" i="13"/>
  <c r="BA65" i="13"/>
  <c r="BA66" i="13"/>
  <c r="BA67" i="13"/>
  <c r="BA68" i="13"/>
  <c r="BA69" i="13"/>
  <c r="BA70" i="13"/>
  <c r="BA71" i="13"/>
  <c r="BA72" i="13"/>
  <c r="BA73" i="13"/>
  <c r="BA74" i="13"/>
  <c r="BA75" i="13"/>
  <c r="BA76" i="13"/>
  <c r="BA77" i="13"/>
  <c r="BA78" i="13"/>
  <c r="BA79" i="13"/>
  <c r="BA80" i="13"/>
  <c r="BA81" i="13"/>
  <c r="BA82" i="13"/>
  <c r="BA83" i="13"/>
  <c r="BA84" i="13"/>
  <c r="BA85" i="13"/>
  <c r="BA86" i="13"/>
  <c r="BA87" i="13"/>
  <c r="BA88" i="13"/>
  <c r="BA89" i="13"/>
  <c r="BA90" i="13"/>
  <c r="BA91" i="13"/>
  <c r="BA92" i="13"/>
  <c r="BA93" i="13"/>
  <c r="BA94" i="13"/>
  <c r="BA95" i="13"/>
  <c r="BA96" i="13"/>
  <c r="BA97" i="13"/>
  <c r="BA98" i="13"/>
  <c r="BA2" i="13"/>
  <c r="BA3" i="11"/>
  <c r="BA4" i="11"/>
  <c r="BA5" i="11"/>
  <c r="BA6" i="11"/>
  <c r="BA7" i="11"/>
  <c r="BA8" i="11"/>
  <c r="BA9" i="11"/>
  <c r="BA10" i="11"/>
  <c r="BA11" i="11"/>
  <c r="BA12" i="11"/>
  <c r="BA13" i="11"/>
  <c r="BA14" i="11"/>
  <c r="BA15" i="11"/>
  <c r="BA16" i="11"/>
  <c r="BA17" i="11"/>
  <c r="BA18" i="11"/>
  <c r="BA19" i="11"/>
  <c r="BA20" i="11"/>
  <c r="BA21" i="11"/>
  <c r="BA22" i="11"/>
  <c r="BA23" i="11"/>
  <c r="BA24" i="11"/>
  <c r="BA25" i="11"/>
  <c r="BA26" i="11"/>
  <c r="BA27" i="11"/>
  <c r="BA28" i="11"/>
  <c r="BA29" i="11"/>
  <c r="BA30" i="11"/>
  <c r="BA31" i="11"/>
  <c r="BA32" i="11"/>
  <c r="BA33" i="11"/>
  <c r="BA34" i="11"/>
  <c r="BA35" i="11"/>
  <c r="BA36" i="11"/>
  <c r="BA37" i="11"/>
  <c r="BA38" i="11"/>
  <c r="BA39" i="11"/>
  <c r="BA40" i="11"/>
  <c r="BA41" i="11"/>
  <c r="BA42" i="11"/>
  <c r="BA43" i="11"/>
  <c r="BA44" i="11"/>
  <c r="BA45" i="11"/>
  <c r="BA46" i="11"/>
  <c r="BA47" i="11"/>
  <c r="BA48" i="11"/>
  <c r="BA49" i="11"/>
  <c r="BA50" i="11"/>
  <c r="BA51" i="11"/>
  <c r="BA52" i="11"/>
  <c r="BA53" i="11"/>
  <c r="BA54" i="11"/>
  <c r="BA55" i="11"/>
  <c r="BA56" i="11"/>
  <c r="BA57" i="11"/>
  <c r="BA58" i="11"/>
  <c r="BA59" i="11"/>
  <c r="BA60" i="11"/>
  <c r="BA61" i="11"/>
  <c r="BA62" i="11"/>
  <c r="BA63" i="11"/>
  <c r="BA64" i="11"/>
  <c r="BA65" i="11"/>
  <c r="BA66" i="11"/>
  <c r="BA67" i="11"/>
  <c r="BA68" i="11"/>
  <c r="BA69" i="11"/>
  <c r="BA70" i="11"/>
  <c r="BA71" i="11"/>
  <c r="BA72" i="11"/>
  <c r="BA73" i="11"/>
  <c r="BA74" i="11"/>
  <c r="BA75" i="11"/>
  <c r="BA76" i="11"/>
  <c r="BA77" i="11"/>
  <c r="BA78" i="11"/>
  <c r="BA79" i="11"/>
  <c r="BA80" i="11"/>
  <c r="BA81" i="11"/>
  <c r="BA82" i="11"/>
  <c r="BA83" i="11"/>
  <c r="BA84" i="11"/>
  <c r="BA85" i="11"/>
  <c r="BA86" i="11"/>
  <c r="BA87" i="11"/>
  <c r="BA88" i="11"/>
  <c r="BA89" i="11"/>
  <c r="BA90" i="11"/>
  <c r="BA91" i="11"/>
  <c r="BA92" i="11"/>
  <c r="BA93" i="11"/>
  <c r="BA94" i="11"/>
  <c r="BA95" i="11"/>
  <c r="BA96" i="11"/>
  <c r="BA97" i="11"/>
  <c r="BA98" i="11"/>
  <c r="BA2" i="11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2" i="2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2" i="1"/>
  <c r="BA4" i="7"/>
  <c r="BA5" i="7"/>
  <c r="BA7" i="7"/>
  <c r="BA8" i="7"/>
  <c r="BA9" i="7"/>
  <c r="BA10" i="7"/>
  <c r="BA11" i="7"/>
  <c r="BA12" i="7"/>
  <c r="BA13" i="7"/>
  <c r="BA14" i="7"/>
  <c r="BA15" i="7"/>
  <c r="BA16" i="7"/>
  <c r="BA17" i="7"/>
  <c r="BA18" i="7"/>
  <c r="BA19" i="7"/>
  <c r="BA20" i="7"/>
  <c r="BA21" i="7"/>
  <c r="BA22" i="7"/>
  <c r="BA23" i="7"/>
  <c r="BA24" i="7"/>
  <c r="BA25" i="7"/>
  <c r="BA26" i="7"/>
  <c r="BA27" i="7"/>
  <c r="BA28" i="7"/>
  <c r="BA29" i="7"/>
  <c r="BA30" i="7"/>
  <c r="BA31" i="7"/>
  <c r="BA32" i="7"/>
  <c r="BA33" i="7"/>
  <c r="BA34" i="7"/>
  <c r="BA35" i="7"/>
  <c r="BA36" i="7"/>
  <c r="BA37" i="7"/>
  <c r="BA38" i="7"/>
  <c r="BA39" i="7"/>
  <c r="BA40" i="7"/>
  <c r="BA41" i="7"/>
  <c r="BA42" i="7"/>
  <c r="BA43" i="7"/>
  <c r="BA44" i="7"/>
  <c r="BA45" i="7"/>
  <c r="BA46" i="7"/>
  <c r="BA47" i="7"/>
  <c r="BA48" i="7"/>
  <c r="BA49" i="7"/>
  <c r="BA50" i="7"/>
  <c r="BA51" i="7"/>
  <c r="BA52" i="7"/>
  <c r="BA53" i="7"/>
  <c r="BA54" i="7"/>
  <c r="BA55" i="7"/>
  <c r="BA56" i="7"/>
  <c r="BA57" i="7"/>
  <c r="BA58" i="7"/>
  <c r="BA59" i="7"/>
  <c r="BA60" i="7"/>
  <c r="BA61" i="7"/>
  <c r="BA62" i="7"/>
  <c r="BA63" i="7"/>
  <c r="BA64" i="7"/>
  <c r="BA65" i="7"/>
  <c r="BA66" i="7"/>
  <c r="BA67" i="7"/>
  <c r="BA68" i="7"/>
  <c r="BA69" i="7"/>
  <c r="BA70" i="7"/>
  <c r="BA71" i="7"/>
  <c r="BA72" i="7"/>
  <c r="BA73" i="7"/>
  <c r="BA74" i="7"/>
  <c r="BA75" i="7"/>
  <c r="BA76" i="7"/>
  <c r="BA77" i="7"/>
  <c r="BA78" i="7"/>
  <c r="BA79" i="7"/>
  <c r="BA80" i="7"/>
  <c r="BA81" i="7"/>
  <c r="BA82" i="7"/>
  <c r="BA83" i="7"/>
  <c r="BA84" i="7"/>
  <c r="BA85" i="7"/>
  <c r="BA86" i="7"/>
  <c r="BA87" i="7"/>
  <c r="BA88" i="7"/>
  <c r="BA89" i="7"/>
  <c r="BA90" i="7"/>
  <c r="BA91" i="7"/>
  <c r="BA92" i="7"/>
  <c r="BA93" i="7"/>
  <c r="BA95" i="7"/>
  <c r="BA96" i="7"/>
  <c r="AX2" i="32" l="1"/>
  <c r="AX3" i="32"/>
  <c r="AX4" i="32"/>
  <c r="AX5" i="32"/>
  <c r="AX6" i="32"/>
  <c r="AX7" i="32"/>
  <c r="AX8" i="32"/>
  <c r="AX9" i="32"/>
  <c r="AX10" i="32"/>
  <c r="AX11" i="32"/>
  <c r="AX12" i="32"/>
  <c r="AX13" i="32"/>
  <c r="AX14" i="32"/>
  <c r="AX15" i="32"/>
  <c r="AX16" i="32"/>
  <c r="AX17" i="32"/>
  <c r="AX18" i="32"/>
  <c r="AX19" i="32"/>
  <c r="AX20" i="32"/>
  <c r="AX21" i="32"/>
  <c r="AX22" i="32"/>
  <c r="AX23" i="32"/>
  <c r="AX24" i="32"/>
  <c r="AX25" i="32"/>
  <c r="AX26" i="32"/>
  <c r="AX27" i="32"/>
  <c r="AX28" i="32"/>
  <c r="AX29" i="32"/>
  <c r="AX30" i="32"/>
  <c r="AX31" i="32"/>
  <c r="AX32" i="32"/>
  <c r="AX33" i="32"/>
  <c r="AX34" i="32"/>
  <c r="AX35" i="32"/>
  <c r="AX36" i="32"/>
  <c r="AX37" i="32"/>
  <c r="AX38" i="32"/>
  <c r="AX39" i="32"/>
  <c r="AX40" i="32"/>
  <c r="AX41" i="32"/>
  <c r="AX42" i="32"/>
  <c r="AX43" i="32"/>
  <c r="AX44" i="32"/>
  <c r="AX45" i="32"/>
  <c r="AX46" i="32"/>
  <c r="AX47" i="32"/>
  <c r="AX48" i="32"/>
  <c r="AX49" i="32"/>
  <c r="AX50" i="32"/>
  <c r="AX51" i="32"/>
  <c r="AX52" i="32"/>
  <c r="AX53" i="32"/>
  <c r="AX54" i="32"/>
  <c r="AX55" i="32"/>
  <c r="AX56" i="32"/>
  <c r="AX57" i="32"/>
  <c r="AX58" i="32"/>
  <c r="AX59" i="32"/>
  <c r="AX60" i="32"/>
  <c r="AX61" i="32"/>
  <c r="AX62" i="32"/>
  <c r="AX63" i="32"/>
  <c r="AX64" i="32"/>
  <c r="AX65" i="32"/>
  <c r="AX66" i="32"/>
  <c r="AX67" i="32"/>
  <c r="AX68" i="32"/>
  <c r="AX69" i="32"/>
  <c r="AX70" i="32"/>
  <c r="AX71" i="32"/>
  <c r="AX72" i="32"/>
  <c r="AX73" i="32"/>
  <c r="AX74" i="32"/>
  <c r="AX75" i="32"/>
  <c r="AX76" i="32"/>
  <c r="AX77" i="32"/>
  <c r="AX78" i="32"/>
  <c r="AX79" i="32"/>
  <c r="AX80" i="32"/>
  <c r="AX81" i="32"/>
  <c r="AX82" i="32"/>
  <c r="AX83" i="32"/>
  <c r="AX84" i="32"/>
  <c r="AX85" i="32"/>
  <c r="AX86" i="32"/>
  <c r="AX87" i="32"/>
  <c r="AX88" i="32"/>
  <c r="AX89" i="32"/>
  <c r="AX90" i="32"/>
  <c r="AX91" i="32"/>
  <c r="AX92" i="32"/>
  <c r="AX93" i="32"/>
  <c r="AX94" i="32"/>
  <c r="AX95" i="32"/>
  <c r="AX96" i="32"/>
  <c r="AX97" i="32"/>
  <c r="AX98" i="32"/>
  <c r="AX2" i="28"/>
  <c r="AX3" i="28"/>
  <c r="AX4" i="28"/>
  <c r="AX5" i="28"/>
  <c r="AX6" i="28"/>
  <c r="AX7" i="28"/>
  <c r="AX8" i="28"/>
  <c r="AX9" i="28"/>
  <c r="AX10" i="28"/>
  <c r="AX11" i="28"/>
  <c r="AX12" i="28"/>
  <c r="AX13" i="28"/>
  <c r="AX14" i="28"/>
  <c r="AX15" i="28"/>
  <c r="AX16" i="28"/>
  <c r="AX17" i="28"/>
  <c r="AX18" i="28"/>
  <c r="AX19" i="28"/>
  <c r="AX20" i="28"/>
  <c r="AX21" i="28"/>
  <c r="AX22" i="28"/>
  <c r="AX23" i="28"/>
  <c r="AX24" i="28"/>
  <c r="AX25" i="28"/>
  <c r="AX26" i="28"/>
  <c r="AX27" i="28"/>
  <c r="AX28" i="28"/>
  <c r="AX29" i="28"/>
  <c r="AX30" i="28"/>
  <c r="AX31" i="28"/>
  <c r="AX32" i="28"/>
  <c r="AX33" i="28"/>
  <c r="AX34" i="28"/>
  <c r="AX35" i="28"/>
  <c r="AX36" i="28"/>
  <c r="AX37" i="28"/>
  <c r="AX38" i="28"/>
  <c r="AX39" i="28"/>
  <c r="AX40" i="28"/>
  <c r="AX41" i="28"/>
  <c r="AX42" i="28"/>
  <c r="AX43" i="28"/>
  <c r="AX44" i="28"/>
  <c r="AX45" i="28"/>
  <c r="AX46" i="28"/>
  <c r="AX47" i="28"/>
  <c r="AX48" i="28"/>
  <c r="AX49" i="28"/>
  <c r="AX50" i="28"/>
  <c r="AX51" i="28"/>
  <c r="AX52" i="28"/>
  <c r="AX53" i="28"/>
  <c r="AX54" i="28"/>
  <c r="AX55" i="28"/>
  <c r="AX56" i="28"/>
  <c r="AX57" i="28"/>
  <c r="AX58" i="28"/>
  <c r="AX59" i="28"/>
  <c r="AX60" i="28"/>
  <c r="AX61" i="28"/>
  <c r="AX62" i="28"/>
  <c r="AX63" i="28"/>
  <c r="AX64" i="28"/>
  <c r="AX65" i="28"/>
  <c r="AX66" i="28"/>
  <c r="AX67" i="28"/>
  <c r="AX68" i="28"/>
  <c r="AX69" i="28"/>
  <c r="AX70" i="28"/>
  <c r="AX71" i="28"/>
  <c r="AX72" i="28"/>
  <c r="AX73" i="28"/>
  <c r="AX74" i="28"/>
  <c r="AX75" i="28"/>
  <c r="AX76" i="28"/>
  <c r="AX77" i="28"/>
  <c r="AX78" i="28"/>
  <c r="AX79" i="28"/>
  <c r="AX80" i="28"/>
  <c r="AX81" i="28"/>
  <c r="AX82" i="28"/>
  <c r="AX83" i="28"/>
  <c r="AX84" i="28"/>
  <c r="AX85" i="28"/>
  <c r="AX86" i="28"/>
  <c r="AX87" i="28"/>
  <c r="AX88" i="28"/>
  <c r="AX89" i="28"/>
  <c r="AX90" i="28"/>
  <c r="AX91" i="28"/>
  <c r="AX92" i="28"/>
  <c r="AX93" i="28"/>
  <c r="AX94" i="28"/>
  <c r="AX95" i="28"/>
  <c r="AX96" i="28"/>
  <c r="AX97" i="28"/>
  <c r="AX98" i="28"/>
  <c r="AX2" i="29"/>
  <c r="AX3" i="29"/>
  <c r="AX4" i="29"/>
  <c r="AX5" i="29"/>
  <c r="AX6" i="29"/>
  <c r="AX7" i="29"/>
  <c r="AX8" i="29"/>
  <c r="AX9" i="29"/>
  <c r="AX10" i="29"/>
  <c r="AX11" i="29"/>
  <c r="AX12" i="29"/>
  <c r="AX13" i="29"/>
  <c r="AX14" i="29"/>
  <c r="AX15" i="29"/>
  <c r="AX16" i="29"/>
  <c r="AX17" i="29"/>
  <c r="AX18" i="29"/>
  <c r="AX19" i="29"/>
  <c r="AX20" i="29"/>
  <c r="AX21" i="29"/>
  <c r="AX22" i="29"/>
  <c r="AX23" i="29"/>
  <c r="AX24" i="29"/>
  <c r="AX25" i="29"/>
  <c r="AX26" i="29"/>
  <c r="AX27" i="29"/>
  <c r="AX28" i="29"/>
  <c r="AX29" i="29"/>
  <c r="AX30" i="29"/>
  <c r="AX31" i="29"/>
  <c r="AX32" i="29"/>
  <c r="AX33" i="29"/>
  <c r="AX34" i="29"/>
  <c r="AX35" i="29"/>
  <c r="AX36" i="29"/>
  <c r="AX37" i="29"/>
  <c r="AX38" i="29"/>
  <c r="AX39" i="29"/>
  <c r="AX40" i="29"/>
  <c r="AX41" i="29"/>
  <c r="AX42" i="29"/>
  <c r="AX43" i="29"/>
  <c r="AX44" i="29"/>
  <c r="AX45" i="29"/>
  <c r="AX46" i="29"/>
  <c r="AX47" i="29"/>
  <c r="AX48" i="29"/>
  <c r="AX49" i="29"/>
  <c r="AX50" i="29"/>
  <c r="AX51" i="29"/>
  <c r="AX52" i="29"/>
  <c r="AX53" i="29"/>
  <c r="AX54" i="29"/>
  <c r="AX55" i="29"/>
  <c r="AX56" i="29"/>
  <c r="AX57" i="29"/>
  <c r="AX58" i="29"/>
  <c r="AX59" i="29"/>
  <c r="AX60" i="29"/>
  <c r="AX61" i="29"/>
  <c r="AX62" i="29"/>
  <c r="AX63" i="29"/>
  <c r="AX64" i="29"/>
  <c r="AX65" i="29"/>
  <c r="AX66" i="29"/>
  <c r="AX67" i="29"/>
  <c r="AX68" i="29"/>
  <c r="AX69" i="29"/>
  <c r="AX70" i="29"/>
  <c r="AX71" i="29"/>
  <c r="AX72" i="29"/>
  <c r="AX73" i="29"/>
  <c r="AX74" i="29"/>
  <c r="AX75" i="29"/>
  <c r="AX76" i="29"/>
  <c r="AX77" i="29"/>
  <c r="AX78" i="29"/>
  <c r="AX79" i="29"/>
  <c r="AX80" i="29"/>
  <c r="AX81" i="29"/>
  <c r="AX82" i="29"/>
  <c r="AX83" i="29"/>
  <c r="AX84" i="29"/>
  <c r="AX85" i="29"/>
  <c r="AX86" i="29"/>
  <c r="AX87" i="29"/>
  <c r="AX88" i="29"/>
  <c r="AX89" i="29"/>
  <c r="AX90" i="29"/>
  <c r="AX91" i="29"/>
  <c r="AX92" i="29"/>
  <c r="AX93" i="29"/>
  <c r="AX94" i="29"/>
  <c r="AX95" i="29"/>
  <c r="AX96" i="29"/>
  <c r="AX97" i="29"/>
  <c r="AX98" i="29"/>
  <c r="AX2" i="27"/>
  <c r="AX3" i="27"/>
  <c r="AX4" i="27"/>
  <c r="AX5" i="27"/>
  <c r="AX6" i="27"/>
  <c r="AX7" i="27"/>
  <c r="AX8" i="27"/>
  <c r="AX9" i="27"/>
  <c r="AX10" i="27"/>
  <c r="AX11" i="27"/>
  <c r="AX12" i="27"/>
  <c r="AX13" i="27"/>
  <c r="AX14" i="27"/>
  <c r="AX15" i="27"/>
  <c r="AX16" i="27"/>
  <c r="AX17" i="27"/>
  <c r="AX18" i="27"/>
  <c r="AX19" i="27"/>
  <c r="AX20" i="27"/>
  <c r="AX21" i="27"/>
  <c r="AX22" i="27"/>
  <c r="AX23" i="27"/>
  <c r="AX24" i="27"/>
  <c r="AX25" i="27"/>
  <c r="AX26" i="27"/>
  <c r="AX27" i="27"/>
  <c r="AX28" i="27"/>
  <c r="AX29" i="27"/>
  <c r="AX30" i="27"/>
  <c r="AX31" i="27"/>
  <c r="AX32" i="27"/>
  <c r="AX33" i="27"/>
  <c r="AX34" i="27"/>
  <c r="AX35" i="27"/>
  <c r="AX36" i="27"/>
  <c r="AX37" i="27"/>
  <c r="AX38" i="27"/>
  <c r="AX39" i="27"/>
  <c r="AX40" i="27"/>
  <c r="AX41" i="27"/>
  <c r="AX42" i="27"/>
  <c r="AX43" i="27"/>
  <c r="AX44" i="27"/>
  <c r="AX45" i="27"/>
  <c r="AX46" i="27"/>
  <c r="AX47" i="27"/>
  <c r="AX48" i="27"/>
  <c r="AX49" i="27"/>
  <c r="AX50" i="27"/>
  <c r="AX51" i="27"/>
  <c r="AX52" i="27"/>
  <c r="AX53" i="27"/>
  <c r="AX54" i="27"/>
  <c r="AX55" i="27"/>
  <c r="AX56" i="27"/>
  <c r="AX57" i="27"/>
  <c r="AX58" i="27"/>
  <c r="AX59" i="27"/>
  <c r="AX60" i="27"/>
  <c r="AX61" i="27"/>
  <c r="AX62" i="27"/>
  <c r="AX63" i="27"/>
  <c r="AX64" i="27"/>
  <c r="AX65" i="27"/>
  <c r="AX66" i="27"/>
  <c r="AX67" i="27"/>
  <c r="AX68" i="27"/>
  <c r="AX69" i="27"/>
  <c r="AX70" i="27"/>
  <c r="AX71" i="27"/>
  <c r="AX72" i="27"/>
  <c r="AX73" i="27"/>
  <c r="AX74" i="27"/>
  <c r="AX75" i="27"/>
  <c r="AX76" i="27"/>
  <c r="AX77" i="27"/>
  <c r="AX78" i="27"/>
  <c r="AX79" i="27"/>
  <c r="AX80" i="27"/>
  <c r="AX81" i="27"/>
  <c r="AX82" i="27"/>
  <c r="AX83" i="27"/>
  <c r="AX84" i="27"/>
  <c r="AX85" i="27"/>
  <c r="AX86" i="27"/>
  <c r="AX87" i="27"/>
  <c r="AX88" i="27"/>
  <c r="AX89" i="27"/>
  <c r="AX90" i="27"/>
  <c r="AX91" i="27"/>
  <c r="AX92" i="27"/>
  <c r="AX93" i="27"/>
  <c r="AX94" i="27"/>
  <c r="AX95" i="27"/>
  <c r="AX96" i="27"/>
  <c r="AX97" i="27"/>
  <c r="AX98" i="27"/>
  <c r="AX2" i="24"/>
  <c r="AX3" i="24"/>
  <c r="AX4" i="24"/>
  <c r="AX5" i="24"/>
  <c r="AX6" i="24"/>
  <c r="AX7" i="24"/>
  <c r="AX8" i="24"/>
  <c r="AX9" i="24"/>
  <c r="AX10" i="24"/>
  <c r="AX11" i="24"/>
  <c r="AX12" i="24"/>
  <c r="AX13" i="24"/>
  <c r="AX14" i="24"/>
  <c r="AX15" i="24"/>
  <c r="AX16" i="24"/>
  <c r="AX17" i="24"/>
  <c r="AX18" i="24"/>
  <c r="AX19" i="24"/>
  <c r="AX20" i="24"/>
  <c r="AX21" i="24"/>
  <c r="AX22" i="24"/>
  <c r="AX23" i="24"/>
  <c r="AX24" i="24"/>
  <c r="AX25" i="24"/>
  <c r="AX26" i="24"/>
  <c r="AX27" i="24"/>
  <c r="AX28" i="24"/>
  <c r="AX29" i="24"/>
  <c r="AX30" i="24"/>
  <c r="AX31" i="24"/>
  <c r="AX32" i="24"/>
  <c r="AX33" i="24"/>
  <c r="AX34" i="24"/>
  <c r="AX35" i="24"/>
  <c r="AX36" i="24"/>
  <c r="AX37" i="24"/>
  <c r="AX38" i="24"/>
  <c r="AX39" i="24"/>
  <c r="AX40" i="24"/>
  <c r="AX41" i="24"/>
  <c r="AX42" i="24"/>
  <c r="AX43" i="24"/>
  <c r="AX44" i="24"/>
  <c r="AX45" i="24"/>
  <c r="AX46" i="24"/>
  <c r="AX47" i="24"/>
  <c r="AX48" i="24"/>
  <c r="AX49" i="24"/>
  <c r="AX50" i="24"/>
  <c r="AX51" i="24"/>
  <c r="AX52" i="24"/>
  <c r="AX53" i="24"/>
  <c r="AX54" i="24"/>
  <c r="AX55" i="24"/>
  <c r="AX56" i="24"/>
  <c r="AX57" i="24"/>
  <c r="AX58" i="24"/>
  <c r="AX59" i="24"/>
  <c r="AX60" i="24"/>
  <c r="AX61" i="24"/>
  <c r="AX62" i="24"/>
  <c r="AX63" i="24"/>
  <c r="AX64" i="24"/>
  <c r="AX65" i="24"/>
  <c r="AX66" i="24"/>
  <c r="AX67" i="24"/>
  <c r="AX68" i="24"/>
  <c r="AX69" i="24"/>
  <c r="AX70" i="24"/>
  <c r="AX71" i="24"/>
  <c r="AX72" i="24"/>
  <c r="AX73" i="24"/>
  <c r="AX74" i="24"/>
  <c r="AX75" i="24"/>
  <c r="AX76" i="24"/>
  <c r="AX77" i="24"/>
  <c r="AX78" i="24"/>
  <c r="AX79" i="24"/>
  <c r="AX80" i="24"/>
  <c r="AX81" i="24"/>
  <c r="AX82" i="24"/>
  <c r="AX83" i="24"/>
  <c r="AX84" i="24"/>
  <c r="AX85" i="24"/>
  <c r="AX86" i="24"/>
  <c r="AX87" i="24"/>
  <c r="AX88" i="24"/>
  <c r="AX89" i="24"/>
  <c r="AX90" i="24"/>
  <c r="AX91" i="24"/>
  <c r="AX92" i="24"/>
  <c r="AX93" i="24"/>
  <c r="AX94" i="24"/>
  <c r="AX95" i="24"/>
  <c r="AX96" i="24"/>
  <c r="AX97" i="24"/>
  <c r="AX98" i="24"/>
  <c r="AX2" i="23"/>
  <c r="AX3" i="23"/>
  <c r="AX4" i="23"/>
  <c r="AX5" i="23"/>
  <c r="AX6" i="23"/>
  <c r="AX7" i="23"/>
  <c r="AX8" i="23"/>
  <c r="AX9" i="23"/>
  <c r="AX11" i="23"/>
  <c r="AX12" i="23"/>
  <c r="AX13" i="23"/>
  <c r="AX14" i="23"/>
  <c r="AX15" i="23"/>
  <c r="AX16" i="23"/>
  <c r="AX17" i="23"/>
  <c r="AX18" i="23"/>
  <c r="AX19" i="23"/>
  <c r="AX20" i="23"/>
  <c r="AX21" i="23"/>
  <c r="AX22" i="23"/>
  <c r="AX23" i="23"/>
  <c r="AX24" i="23"/>
  <c r="AX25" i="23"/>
  <c r="AX26" i="23"/>
  <c r="AX27" i="23"/>
  <c r="AX28" i="23"/>
  <c r="AX29" i="23"/>
  <c r="AX30" i="23"/>
  <c r="AX31" i="23"/>
  <c r="AX32" i="23"/>
  <c r="AX33" i="23"/>
  <c r="AX34" i="23"/>
  <c r="AX35" i="23"/>
  <c r="AX36" i="23"/>
  <c r="AX37" i="23"/>
  <c r="AX38" i="23"/>
  <c r="AX39" i="23"/>
  <c r="AX40" i="23"/>
  <c r="AX41" i="23"/>
  <c r="AX42" i="23"/>
  <c r="AX43" i="23"/>
  <c r="AX44" i="23"/>
  <c r="AX45" i="23"/>
  <c r="AX46" i="23"/>
  <c r="AX47" i="23"/>
  <c r="AX48" i="23"/>
  <c r="AX49" i="23"/>
  <c r="AX50" i="23"/>
  <c r="AX51" i="23"/>
  <c r="AX52" i="23"/>
  <c r="AX53" i="23"/>
  <c r="AX54" i="23"/>
  <c r="AX55" i="23"/>
  <c r="AX56" i="23"/>
  <c r="AX57" i="23"/>
  <c r="AX58" i="23"/>
  <c r="AX59" i="23"/>
  <c r="AX60" i="23"/>
  <c r="AX61" i="23"/>
  <c r="AX62" i="23"/>
  <c r="AX63" i="23"/>
  <c r="AX64" i="23"/>
  <c r="AX65" i="23"/>
  <c r="AX66" i="23"/>
  <c r="AX67" i="23"/>
  <c r="AX68" i="23"/>
  <c r="AX69" i="23"/>
  <c r="AX70" i="23"/>
  <c r="AX71" i="23"/>
  <c r="AX72" i="23"/>
  <c r="AX73" i="23"/>
  <c r="AX74" i="23"/>
  <c r="AX75" i="23"/>
  <c r="AX76" i="23"/>
  <c r="AX77" i="23"/>
  <c r="AX78" i="23"/>
  <c r="AX79" i="23"/>
  <c r="AX80" i="23"/>
  <c r="AX81" i="23"/>
  <c r="AX82" i="23"/>
  <c r="AX83" i="23"/>
  <c r="AX84" i="23"/>
  <c r="AX85" i="23"/>
  <c r="AX86" i="23"/>
  <c r="AX87" i="23"/>
  <c r="AX88" i="23"/>
  <c r="AX89" i="23"/>
  <c r="AX90" i="23"/>
  <c r="AX91" i="23"/>
  <c r="AX92" i="23"/>
  <c r="AX93" i="23"/>
  <c r="AX95" i="23"/>
  <c r="AX96" i="23"/>
  <c r="AX97" i="23"/>
  <c r="AX98" i="23"/>
  <c r="AX2" i="20"/>
  <c r="AX3" i="20"/>
  <c r="AX4" i="20"/>
  <c r="AX5" i="20"/>
  <c r="AX6" i="20"/>
  <c r="AX7" i="20"/>
  <c r="AX8" i="20"/>
  <c r="AX9" i="20"/>
  <c r="AX10" i="20"/>
  <c r="AX11" i="20"/>
  <c r="AX12" i="20"/>
  <c r="AX13" i="20"/>
  <c r="AX14" i="20"/>
  <c r="AX15" i="20"/>
  <c r="AX16" i="20"/>
  <c r="AX17" i="20"/>
  <c r="AX18" i="20"/>
  <c r="AX19" i="20"/>
  <c r="AX20" i="20"/>
  <c r="AX21" i="20"/>
  <c r="AX22" i="20"/>
  <c r="AX23" i="20"/>
  <c r="AX24" i="20"/>
  <c r="AX25" i="20"/>
  <c r="AX26" i="20"/>
  <c r="AX27" i="20"/>
  <c r="AX28" i="20"/>
  <c r="AX29" i="20"/>
  <c r="AX30" i="20"/>
  <c r="AX31" i="20"/>
  <c r="AX32" i="20"/>
  <c r="AX33" i="20"/>
  <c r="AX34" i="20"/>
  <c r="AX35" i="20"/>
  <c r="AX36" i="20"/>
  <c r="AX37" i="20"/>
  <c r="AX38" i="20"/>
  <c r="AX39" i="20"/>
  <c r="AX40" i="20"/>
  <c r="AX41" i="20"/>
  <c r="AX42" i="20"/>
  <c r="AX43" i="20"/>
  <c r="AX44" i="20"/>
  <c r="AX45" i="20"/>
  <c r="AX46" i="20"/>
  <c r="AX47" i="20"/>
  <c r="AX48" i="20"/>
  <c r="AX49" i="20"/>
  <c r="AX50" i="20"/>
  <c r="AX51" i="20"/>
  <c r="AX52" i="20"/>
  <c r="AX53" i="20"/>
  <c r="AX54" i="20"/>
  <c r="AX55" i="20"/>
  <c r="AX56" i="20"/>
  <c r="AX57" i="20"/>
  <c r="AX58" i="20"/>
  <c r="AX59" i="20"/>
  <c r="AX60" i="20"/>
  <c r="AX61" i="20"/>
  <c r="AX62" i="20"/>
  <c r="AX63" i="20"/>
  <c r="AX64" i="20"/>
  <c r="AX65" i="20"/>
  <c r="AX66" i="20"/>
  <c r="AX67" i="20"/>
  <c r="AX68" i="20"/>
  <c r="AX69" i="20"/>
  <c r="AX70" i="20"/>
  <c r="AX71" i="20"/>
  <c r="AX72" i="20"/>
  <c r="AX73" i="20"/>
  <c r="AX74" i="20"/>
  <c r="AX75" i="20"/>
  <c r="AX76" i="20"/>
  <c r="AX77" i="20"/>
  <c r="AX78" i="20"/>
  <c r="AX79" i="20"/>
  <c r="AX80" i="20"/>
  <c r="AX81" i="20"/>
  <c r="AX82" i="20"/>
  <c r="AX83" i="20"/>
  <c r="AX84" i="20"/>
  <c r="AX85" i="20"/>
  <c r="AX86" i="20"/>
  <c r="AX87" i="20"/>
  <c r="AX88" i="20"/>
  <c r="AX89" i="20"/>
  <c r="AX90" i="20"/>
  <c r="AX91" i="20"/>
  <c r="AX92" i="20"/>
  <c r="AX93" i="20"/>
  <c r="AX94" i="20"/>
  <c r="AX95" i="20"/>
  <c r="AX96" i="20"/>
  <c r="AX97" i="20"/>
  <c r="AX98" i="20"/>
  <c r="AX2" i="19"/>
  <c r="AX3" i="19"/>
  <c r="AX4" i="19"/>
  <c r="AX5" i="19"/>
  <c r="AX6" i="19"/>
  <c r="AX7" i="19"/>
  <c r="AX8" i="19"/>
  <c r="AX9" i="19"/>
  <c r="AX10" i="19"/>
  <c r="AX11" i="19"/>
  <c r="AX12" i="19"/>
  <c r="AX13" i="19"/>
  <c r="AX14" i="19"/>
  <c r="AX15" i="19"/>
  <c r="AX16" i="19"/>
  <c r="AX17" i="19"/>
  <c r="AX18" i="19"/>
  <c r="AX19" i="19"/>
  <c r="AX20" i="19"/>
  <c r="AX21" i="19"/>
  <c r="AX22" i="19"/>
  <c r="AX23" i="19"/>
  <c r="AX24" i="19"/>
  <c r="AX25" i="19"/>
  <c r="AX26" i="19"/>
  <c r="AX27" i="19"/>
  <c r="AX28" i="19"/>
  <c r="AX29" i="19"/>
  <c r="AX30" i="19"/>
  <c r="AX31" i="19"/>
  <c r="AX32" i="19"/>
  <c r="AX33" i="19"/>
  <c r="AX34" i="19"/>
  <c r="AX35" i="19"/>
  <c r="AX36" i="19"/>
  <c r="AX37" i="19"/>
  <c r="AX38" i="19"/>
  <c r="AX39" i="19"/>
  <c r="AX40" i="19"/>
  <c r="AX41" i="19"/>
  <c r="AX42" i="19"/>
  <c r="AX43" i="19"/>
  <c r="AX44" i="19"/>
  <c r="AX45" i="19"/>
  <c r="AX46" i="19"/>
  <c r="AX47" i="19"/>
  <c r="AX48" i="19"/>
  <c r="AX49" i="19"/>
  <c r="AX50" i="19"/>
  <c r="AX51" i="19"/>
  <c r="AX52" i="19"/>
  <c r="AX53" i="19"/>
  <c r="AX54" i="19"/>
  <c r="AX55" i="19"/>
  <c r="AX56" i="19"/>
  <c r="AX57" i="19"/>
  <c r="AX58" i="19"/>
  <c r="AX59" i="19"/>
  <c r="AX60" i="19"/>
  <c r="AX61" i="19"/>
  <c r="AX62" i="19"/>
  <c r="AX63" i="19"/>
  <c r="AX64" i="19"/>
  <c r="AX65" i="19"/>
  <c r="AX66" i="19"/>
  <c r="AX67" i="19"/>
  <c r="AX68" i="19"/>
  <c r="AX69" i="19"/>
  <c r="AX70" i="19"/>
  <c r="AX71" i="19"/>
  <c r="AX72" i="19"/>
  <c r="AX73" i="19"/>
  <c r="AX74" i="19"/>
  <c r="AX75" i="19"/>
  <c r="AX76" i="19"/>
  <c r="AX77" i="19"/>
  <c r="AX78" i="19"/>
  <c r="AX79" i="19"/>
  <c r="AX80" i="19"/>
  <c r="AX81" i="19"/>
  <c r="AX82" i="19"/>
  <c r="AX83" i="19"/>
  <c r="AX84" i="19"/>
  <c r="AX85" i="19"/>
  <c r="AX86" i="19"/>
  <c r="AX87" i="19"/>
  <c r="AX88" i="19"/>
  <c r="AX89" i="19"/>
  <c r="AX90" i="19"/>
  <c r="AX91" i="19"/>
  <c r="AX92" i="19"/>
  <c r="AX93" i="19"/>
  <c r="AX94" i="19"/>
  <c r="AX95" i="19"/>
  <c r="AX96" i="19"/>
  <c r="AX97" i="19"/>
  <c r="AX98" i="19"/>
  <c r="AX2" i="16"/>
  <c r="AX3" i="16"/>
  <c r="AX4" i="16"/>
  <c r="AX5" i="16"/>
  <c r="AX6" i="16"/>
  <c r="AX7" i="16"/>
  <c r="AX8" i="16"/>
  <c r="AX9" i="16"/>
  <c r="AX10" i="16"/>
  <c r="AX11" i="16"/>
  <c r="AX12" i="16"/>
  <c r="AX13" i="16"/>
  <c r="AX14" i="16"/>
  <c r="AX15" i="16"/>
  <c r="AX16" i="16"/>
  <c r="AX17" i="16"/>
  <c r="AX18" i="16"/>
  <c r="AX19" i="16"/>
  <c r="AX20" i="16"/>
  <c r="AX21" i="16"/>
  <c r="AX22" i="16"/>
  <c r="AX23" i="16"/>
  <c r="AX24" i="16"/>
  <c r="AX25" i="16"/>
  <c r="AX26" i="16"/>
  <c r="AX27" i="16"/>
  <c r="AX28" i="16"/>
  <c r="AX29" i="16"/>
  <c r="AX30" i="16"/>
  <c r="AX31" i="16"/>
  <c r="AX32" i="16"/>
  <c r="AX33" i="16"/>
  <c r="AX34" i="16"/>
  <c r="AX35" i="16"/>
  <c r="AX36" i="16"/>
  <c r="AX37" i="16"/>
  <c r="AX38" i="16"/>
  <c r="AX39" i="16"/>
  <c r="AX40" i="16"/>
  <c r="AX41" i="16"/>
  <c r="AX42" i="16"/>
  <c r="AX43" i="16"/>
  <c r="AX44" i="16"/>
  <c r="AX45" i="16"/>
  <c r="AX46" i="16"/>
  <c r="AX47" i="16"/>
  <c r="AX48" i="16"/>
  <c r="AX49" i="16"/>
  <c r="AX50" i="16"/>
  <c r="AX51" i="16"/>
  <c r="AX52" i="16"/>
  <c r="AX53" i="16"/>
  <c r="AX54" i="16"/>
  <c r="AX55" i="16"/>
  <c r="AX56" i="16"/>
  <c r="AX57" i="16"/>
  <c r="AX58" i="16"/>
  <c r="AX59" i="16"/>
  <c r="AX60" i="16"/>
  <c r="AX61" i="16"/>
  <c r="AX62" i="16"/>
  <c r="AX63" i="16"/>
  <c r="AX64" i="16"/>
  <c r="AX65" i="16"/>
  <c r="AX66" i="16"/>
  <c r="AX67" i="16"/>
  <c r="AX68" i="16"/>
  <c r="AX69" i="16"/>
  <c r="AX70" i="16"/>
  <c r="AX71" i="16"/>
  <c r="AX72" i="16"/>
  <c r="AX73" i="16"/>
  <c r="AX74" i="16"/>
  <c r="AX75" i="16"/>
  <c r="AX76" i="16"/>
  <c r="AX77" i="16"/>
  <c r="AX78" i="16"/>
  <c r="AX79" i="16"/>
  <c r="AX80" i="16"/>
  <c r="AX81" i="16"/>
  <c r="AX82" i="16"/>
  <c r="AX83" i="16"/>
  <c r="AX84" i="16"/>
  <c r="AX85" i="16"/>
  <c r="AX86" i="16"/>
  <c r="AX87" i="16"/>
  <c r="AX88" i="16"/>
  <c r="AX89" i="16"/>
  <c r="AX90" i="16"/>
  <c r="AX91" i="16"/>
  <c r="AX92" i="16"/>
  <c r="AX93" i="16"/>
  <c r="AX94" i="16"/>
  <c r="AX95" i="16"/>
  <c r="AX96" i="16"/>
  <c r="AX97" i="16"/>
  <c r="AX98" i="16"/>
  <c r="AX2" i="12"/>
  <c r="AX3" i="12"/>
  <c r="AX4" i="12"/>
  <c r="AX5" i="12"/>
  <c r="AX6" i="12"/>
  <c r="AX7" i="12"/>
  <c r="AX8" i="12"/>
  <c r="AX9" i="12"/>
  <c r="AX10" i="12"/>
  <c r="AX11" i="12"/>
  <c r="AX12" i="12"/>
  <c r="AX13" i="12"/>
  <c r="AX14" i="12"/>
  <c r="AX15" i="12"/>
  <c r="AX16" i="12"/>
  <c r="AX17" i="12"/>
  <c r="AX18" i="12"/>
  <c r="AX19" i="12"/>
  <c r="AX20" i="12"/>
  <c r="AX21" i="12"/>
  <c r="AX22" i="12"/>
  <c r="AX23" i="12"/>
  <c r="AX24" i="12"/>
  <c r="AX25" i="12"/>
  <c r="AX26" i="12"/>
  <c r="AX27" i="12"/>
  <c r="AX28" i="12"/>
  <c r="AX29" i="12"/>
  <c r="AX30" i="12"/>
  <c r="AX31" i="12"/>
  <c r="AX32" i="12"/>
  <c r="AX33" i="12"/>
  <c r="AX34" i="12"/>
  <c r="AX35" i="12"/>
  <c r="AX36" i="12"/>
  <c r="AX37" i="12"/>
  <c r="AX38" i="12"/>
  <c r="AX39" i="12"/>
  <c r="AX40" i="12"/>
  <c r="AX41" i="12"/>
  <c r="AX42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68" i="12"/>
  <c r="AX69" i="12"/>
  <c r="AX70" i="12"/>
  <c r="AX71" i="12"/>
  <c r="AX72" i="12"/>
  <c r="AX73" i="12"/>
  <c r="AX74" i="12"/>
  <c r="AX75" i="12"/>
  <c r="AX76" i="12"/>
  <c r="AX77" i="12"/>
  <c r="AX78" i="12"/>
  <c r="AX79" i="12"/>
  <c r="AX80" i="12"/>
  <c r="AX81" i="12"/>
  <c r="AX82" i="12"/>
  <c r="AX83" i="12"/>
  <c r="AX84" i="12"/>
  <c r="AX85" i="12"/>
  <c r="AX86" i="12"/>
  <c r="AX87" i="12"/>
  <c r="AX88" i="12"/>
  <c r="AX89" i="12"/>
  <c r="AX90" i="12"/>
  <c r="AX91" i="12"/>
  <c r="AX92" i="12"/>
  <c r="AX93" i="12"/>
  <c r="AX94" i="12"/>
  <c r="AX95" i="12"/>
  <c r="AX96" i="12"/>
  <c r="AX97" i="12"/>
  <c r="AX98" i="12"/>
  <c r="AX2" i="13"/>
  <c r="AX3" i="13"/>
  <c r="AX4" i="13"/>
  <c r="AX5" i="13"/>
  <c r="AX6" i="13"/>
  <c r="AX7" i="13"/>
  <c r="AX8" i="13"/>
  <c r="AX9" i="13"/>
  <c r="AX10" i="13"/>
  <c r="AX11" i="13"/>
  <c r="AX12" i="13"/>
  <c r="AX13" i="13"/>
  <c r="AX14" i="13"/>
  <c r="AX15" i="13"/>
  <c r="AX16" i="13"/>
  <c r="AX17" i="13"/>
  <c r="AX18" i="13"/>
  <c r="AX19" i="13"/>
  <c r="AX20" i="13"/>
  <c r="AX21" i="13"/>
  <c r="AX22" i="13"/>
  <c r="AX23" i="13"/>
  <c r="AX24" i="13"/>
  <c r="AX25" i="13"/>
  <c r="AX26" i="13"/>
  <c r="AX27" i="13"/>
  <c r="AX28" i="13"/>
  <c r="AX29" i="13"/>
  <c r="AX30" i="13"/>
  <c r="AX31" i="13"/>
  <c r="AX32" i="13"/>
  <c r="AX33" i="13"/>
  <c r="AX34" i="13"/>
  <c r="AX35" i="13"/>
  <c r="AX36" i="13"/>
  <c r="AX37" i="13"/>
  <c r="AX38" i="13"/>
  <c r="AX39" i="13"/>
  <c r="AX40" i="13"/>
  <c r="AX41" i="13"/>
  <c r="AX42" i="13"/>
  <c r="AX43" i="13"/>
  <c r="AX44" i="13"/>
  <c r="AX45" i="13"/>
  <c r="AX46" i="13"/>
  <c r="AX47" i="13"/>
  <c r="AX48" i="13"/>
  <c r="AX49" i="13"/>
  <c r="AX50" i="13"/>
  <c r="AX51" i="13"/>
  <c r="AX52" i="13"/>
  <c r="AX53" i="13"/>
  <c r="AX54" i="13"/>
  <c r="AX55" i="13"/>
  <c r="AX56" i="13"/>
  <c r="AX57" i="13"/>
  <c r="AX58" i="13"/>
  <c r="AX59" i="13"/>
  <c r="AX60" i="13"/>
  <c r="AX61" i="13"/>
  <c r="AX62" i="13"/>
  <c r="AX63" i="13"/>
  <c r="AX64" i="13"/>
  <c r="AX65" i="13"/>
  <c r="AX66" i="13"/>
  <c r="AX67" i="13"/>
  <c r="AX68" i="13"/>
  <c r="AX69" i="13"/>
  <c r="AX70" i="13"/>
  <c r="AX71" i="13"/>
  <c r="AX72" i="13"/>
  <c r="AX73" i="13"/>
  <c r="AX74" i="13"/>
  <c r="AX75" i="13"/>
  <c r="AX76" i="13"/>
  <c r="AX77" i="13"/>
  <c r="AX78" i="13"/>
  <c r="AX79" i="13"/>
  <c r="AX80" i="13"/>
  <c r="AX81" i="13"/>
  <c r="AX82" i="13"/>
  <c r="AX83" i="13"/>
  <c r="AX84" i="13"/>
  <c r="AX85" i="13"/>
  <c r="AX86" i="13"/>
  <c r="AX87" i="13"/>
  <c r="AX88" i="13"/>
  <c r="AX89" i="13"/>
  <c r="AX90" i="13"/>
  <c r="AX91" i="13"/>
  <c r="AX92" i="13"/>
  <c r="AX93" i="13"/>
  <c r="AX94" i="13"/>
  <c r="AX95" i="13"/>
  <c r="AX96" i="13"/>
  <c r="AX97" i="13"/>
  <c r="AX98" i="13"/>
  <c r="AX2" i="11"/>
  <c r="AX3" i="11"/>
  <c r="AX4" i="11"/>
  <c r="AX5" i="11"/>
  <c r="AX6" i="11"/>
  <c r="AX7" i="11"/>
  <c r="AX8" i="11"/>
  <c r="AX9" i="11"/>
  <c r="AX10" i="11"/>
  <c r="AX11" i="11"/>
  <c r="AX12" i="11"/>
  <c r="AX13" i="11"/>
  <c r="AX14" i="11"/>
  <c r="AX15" i="11"/>
  <c r="AX16" i="11"/>
  <c r="AX17" i="11"/>
  <c r="AX18" i="11"/>
  <c r="AX19" i="11"/>
  <c r="AX20" i="11"/>
  <c r="AX21" i="11"/>
  <c r="AX22" i="11"/>
  <c r="AX23" i="11"/>
  <c r="AX24" i="11"/>
  <c r="AX25" i="11"/>
  <c r="AX26" i="11"/>
  <c r="AX27" i="11"/>
  <c r="AX28" i="11"/>
  <c r="AX29" i="11"/>
  <c r="AX30" i="11"/>
  <c r="AX31" i="11"/>
  <c r="AX32" i="11"/>
  <c r="AX33" i="11"/>
  <c r="AX34" i="11"/>
  <c r="AX35" i="11"/>
  <c r="AX36" i="11"/>
  <c r="AX37" i="11"/>
  <c r="AX38" i="11"/>
  <c r="AX39" i="11"/>
  <c r="AX40" i="11"/>
  <c r="AX41" i="11"/>
  <c r="AX42" i="11"/>
  <c r="AX43" i="11"/>
  <c r="AX44" i="11"/>
  <c r="AX45" i="11"/>
  <c r="AX46" i="11"/>
  <c r="AX47" i="11"/>
  <c r="AX48" i="11"/>
  <c r="AX49" i="11"/>
  <c r="AX50" i="11"/>
  <c r="AX51" i="11"/>
  <c r="AX52" i="11"/>
  <c r="AX53" i="11"/>
  <c r="AX54" i="11"/>
  <c r="AX55" i="11"/>
  <c r="AX56" i="11"/>
  <c r="AX57" i="11"/>
  <c r="AX58" i="11"/>
  <c r="AX59" i="11"/>
  <c r="AX60" i="11"/>
  <c r="AX61" i="11"/>
  <c r="AX62" i="11"/>
  <c r="AX63" i="11"/>
  <c r="AX64" i="11"/>
  <c r="AX65" i="11"/>
  <c r="AX66" i="11"/>
  <c r="AX67" i="11"/>
  <c r="AX68" i="11"/>
  <c r="AX69" i="11"/>
  <c r="AX70" i="11"/>
  <c r="AX71" i="11"/>
  <c r="AX72" i="11"/>
  <c r="AX73" i="11"/>
  <c r="AX74" i="11"/>
  <c r="AX75" i="11"/>
  <c r="AX76" i="11"/>
  <c r="AX77" i="11"/>
  <c r="AX78" i="11"/>
  <c r="AX79" i="11"/>
  <c r="AX80" i="11"/>
  <c r="AX81" i="11"/>
  <c r="AX82" i="11"/>
  <c r="AX83" i="11"/>
  <c r="AX84" i="11"/>
  <c r="AX85" i="11"/>
  <c r="AX86" i="11"/>
  <c r="AX87" i="11"/>
  <c r="AX88" i="11"/>
  <c r="AX89" i="11"/>
  <c r="AX90" i="11"/>
  <c r="AX91" i="11"/>
  <c r="AX92" i="11"/>
  <c r="AX93" i="11"/>
  <c r="AX94" i="11"/>
  <c r="AX95" i="11"/>
  <c r="AX96" i="11"/>
  <c r="AX97" i="11"/>
  <c r="AX98" i="11"/>
  <c r="AX2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2" i="1"/>
  <c r="AX3" i="1"/>
  <c r="AX4" i="1"/>
  <c r="AX5" i="1"/>
  <c r="AX6" i="1"/>
  <c r="AX7" i="1"/>
  <c r="AX8" i="1"/>
  <c r="AX9" i="1"/>
  <c r="AX10" i="1"/>
  <c r="AX11" i="1"/>
  <c r="AX12" i="1"/>
  <c r="AX13" i="1"/>
  <c r="AX14" i="1"/>
  <c r="AX15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28" i="1"/>
  <c r="AX29" i="1"/>
  <c r="AX30" i="1"/>
  <c r="AX31" i="1"/>
  <c r="AX32" i="1"/>
  <c r="AX33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49" i="1"/>
  <c r="AX50" i="1"/>
  <c r="AX51" i="1"/>
  <c r="AX52" i="1"/>
  <c r="AX53" i="1"/>
  <c r="AX54" i="1"/>
  <c r="AX55" i="1"/>
  <c r="AX56" i="1"/>
  <c r="AX57" i="1"/>
  <c r="AX58" i="1"/>
  <c r="AX59" i="1"/>
  <c r="AX60" i="1"/>
  <c r="AX61" i="1"/>
  <c r="AX62" i="1"/>
  <c r="AX63" i="1"/>
  <c r="AX64" i="1"/>
  <c r="AX65" i="1"/>
  <c r="AX66" i="1"/>
  <c r="AX67" i="1"/>
  <c r="AX68" i="1"/>
  <c r="AX69" i="1"/>
  <c r="AX70" i="1"/>
  <c r="AX71" i="1"/>
  <c r="AX72" i="1"/>
  <c r="AX73" i="1"/>
  <c r="AX74" i="1"/>
  <c r="AX75" i="1"/>
  <c r="AX76" i="1"/>
  <c r="AX77" i="1"/>
  <c r="AX78" i="1"/>
  <c r="AX79" i="1"/>
  <c r="AX80" i="1"/>
  <c r="AX81" i="1"/>
  <c r="AX82" i="1"/>
  <c r="AX83" i="1"/>
  <c r="AX84" i="1"/>
  <c r="AX85" i="1"/>
  <c r="AX86" i="1"/>
  <c r="AX87" i="1"/>
  <c r="AX88" i="1"/>
  <c r="AX89" i="1"/>
  <c r="AX90" i="1"/>
  <c r="AX91" i="1"/>
  <c r="AX92" i="1"/>
  <c r="AX93" i="1"/>
  <c r="AX94" i="1"/>
  <c r="AX95" i="1"/>
  <c r="AX96" i="1"/>
  <c r="AX97" i="1"/>
  <c r="AX98" i="1"/>
  <c r="AX3" i="8"/>
  <c r="AX4" i="8"/>
  <c r="AX5" i="8"/>
  <c r="AX6" i="8"/>
  <c r="AX7" i="8"/>
  <c r="AX8" i="8"/>
  <c r="AX9" i="8"/>
  <c r="AX10" i="8"/>
  <c r="AX11" i="8"/>
  <c r="AX12" i="8"/>
  <c r="AX13" i="8"/>
  <c r="AX14" i="8"/>
  <c r="AX15" i="8"/>
  <c r="AX16" i="8"/>
  <c r="AX17" i="8"/>
  <c r="AX18" i="8"/>
  <c r="AX19" i="8"/>
  <c r="AX20" i="8"/>
  <c r="AX21" i="8"/>
  <c r="AX22" i="8"/>
  <c r="AX23" i="8"/>
  <c r="AX24" i="8"/>
  <c r="AX25" i="8"/>
  <c r="AX26" i="8"/>
  <c r="AX27" i="8"/>
  <c r="AX28" i="8"/>
  <c r="AX29" i="8"/>
  <c r="AX30" i="8"/>
  <c r="AX31" i="8"/>
  <c r="AX32" i="8"/>
  <c r="AX33" i="8"/>
  <c r="AX34" i="8"/>
  <c r="AX35" i="8"/>
  <c r="AX36" i="8"/>
  <c r="AX37" i="8"/>
  <c r="AX38" i="8"/>
  <c r="AX39" i="8"/>
  <c r="AX40" i="8"/>
  <c r="AX41" i="8"/>
  <c r="AX42" i="8"/>
  <c r="AX43" i="8"/>
  <c r="AX44" i="8"/>
  <c r="AX45" i="8"/>
  <c r="AX46" i="8"/>
  <c r="AX47" i="8"/>
  <c r="AX48" i="8"/>
  <c r="AX49" i="8"/>
  <c r="AX50" i="8"/>
  <c r="AX51" i="8"/>
  <c r="AX52" i="8"/>
  <c r="AX53" i="8"/>
  <c r="AX54" i="8"/>
  <c r="AX55" i="8"/>
  <c r="AX56" i="8"/>
  <c r="AX57" i="8"/>
  <c r="AX58" i="8"/>
  <c r="AX59" i="8"/>
  <c r="AX60" i="8"/>
  <c r="AX61" i="8"/>
  <c r="AX62" i="8"/>
  <c r="AX63" i="8"/>
  <c r="AX64" i="8"/>
  <c r="AX65" i="8"/>
  <c r="AX66" i="8"/>
  <c r="AX67" i="8"/>
  <c r="AX68" i="8"/>
  <c r="AX69" i="8"/>
  <c r="AX70" i="8"/>
  <c r="AX71" i="8"/>
  <c r="AX72" i="8"/>
  <c r="AX73" i="8"/>
  <c r="AX74" i="8"/>
  <c r="AX75" i="8"/>
  <c r="AX76" i="8"/>
  <c r="AX77" i="8"/>
  <c r="AX78" i="8"/>
  <c r="AX79" i="8"/>
  <c r="AX80" i="8"/>
  <c r="AX81" i="8"/>
  <c r="AX82" i="8"/>
  <c r="AX83" i="8"/>
  <c r="AX84" i="8"/>
  <c r="AX85" i="8"/>
  <c r="AX86" i="8"/>
  <c r="AX87" i="8"/>
  <c r="AX88" i="8"/>
  <c r="AX89" i="8"/>
  <c r="AX90" i="8"/>
  <c r="AX91" i="8"/>
  <c r="AX92" i="8"/>
  <c r="AX93" i="8"/>
  <c r="AX94" i="8"/>
  <c r="AX95" i="8"/>
  <c r="AX96" i="8"/>
  <c r="AX97" i="8"/>
  <c r="AX2" i="8"/>
  <c r="AX4" i="7"/>
  <c r="AX5" i="7"/>
  <c r="AX7" i="7"/>
  <c r="AX8" i="7"/>
  <c r="AX9" i="7"/>
  <c r="AX10" i="7"/>
  <c r="AX11" i="7"/>
  <c r="AX12" i="7"/>
  <c r="AX13" i="7"/>
  <c r="AX14" i="7"/>
  <c r="AX15" i="7"/>
  <c r="AX16" i="7"/>
  <c r="AX17" i="7"/>
  <c r="AX18" i="7"/>
  <c r="AX19" i="7"/>
  <c r="AX20" i="7"/>
  <c r="AX21" i="7"/>
  <c r="AX22" i="7"/>
  <c r="AX23" i="7"/>
  <c r="AX24" i="7"/>
  <c r="AX25" i="7"/>
  <c r="AX26" i="7"/>
  <c r="AX27" i="7"/>
  <c r="AX28" i="7"/>
  <c r="AX29" i="7"/>
  <c r="AX30" i="7"/>
  <c r="AX31" i="7"/>
  <c r="AX32" i="7"/>
  <c r="AX33" i="7"/>
  <c r="AX34" i="7"/>
  <c r="AX35" i="7"/>
  <c r="AX36" i="7"/>
  <c r="AX37" i="7"/>
  <c r="AX38" i="7"/>
  <c r="AX39" i="7"/>
  <c r="AX40" i="7"/>
  <c r="AX41" i="7"/>
  <c r="AX42" i="7"/>
  <c r="AX43" i="7"/>
  <c r="AX44" i="7"/>
  <c r="AX45" i="7"/>
  <c r="AX46" i="7"/>
  <c r="AX47" i="7"/>
  <c r="AX48" i="7"/>
  <c r="AX49" i="7"/>
  <c r="AX50" i="7"/>
  <c r="AX51" i="7"/>
  <c r="AX52" i="7"/>
  <c r="AX53" i="7"/>
  <c r="AX54" i="7"/>
  <c r="AX55" i="7"/>
  <c r="AX56" i="7"/>
  <c r="AX57" i="7"/>
  <c r="AX58" i="7"/>
  <c r="AX59" i="7"/>
  <c r="AX60" i="7"/>
  <c r="AX61" i="7"/>
  <c r="AX62" i="7"/>
  <c r="AX63" i="7"/>
  <c r="AX64" i="7"/>
  <c r="AX65" i="7"/>
  <c r="AX66" i="7"/>
  <c r="AX67" i="7"/>
  <c r="AX68" i="7"/>
  <c r="AX69" i="7"/>
  <c r="AX70" i="7"/>
  <c r="AX71" i="7"/>
  <c r="AX72" i="7"/>
  <c r="AX73" i="7"/>
  <c r="AX74" i="7"/>
  <c r="AX75" i="7"/>
  <c r="AX76" i="7"/>
  <c r="AX77" i="7"/>
  <c r="AX78" i="7"/>
  <c r="AX79" i="7"/>
  <c r="AX80" i="7"/>
  <c r="AX81" i="7"/>
  <c r="AX82" i="7"/>
  <c r="AX83" i="7"/>
  <c r="AX84" i="7"/>
  <c r="AX85" i="7"/>
  <c r="AX86" i="7"/>
  <c r="AX87" i="7"/>
  <c r="AX88" i="7"/>
  <c r="AX89" i="7"/>
  <c r="AX90" i="7"/>
  <c r="AX91" i="7"/>
  <c r="AX92" i="7"/>
  <c r="AX93" i="7"/>
  <c r="AX95" i="7"/>
  <c r="AX96" i="7"/>
  <c r="X87" i="14" l="1"/>
  <c r="Z66" i="11"/>
  <c r="X68" i="11"/>
  <c r="AP2" i="34"/>
  <c r="AP3" i="34"/>
  <c r="AP4" i="34"/>
  <c r="AP5" i="34"/>
  <c r="AP6" i="34"/>
  <c r="AP7" i="34"/>
  <c r="AP8" i="34"/>
  <c r="AP9" i="34"/>
  <c r="AP10" i="34"/>
  <c r="AP11" i="34"/>
  <c r="AP12" i="34"/>
  <c r="AP13" i="34"/>
  <c r="AP14" i="34"/>
  <c r="AP15" i="34"/>
  <c r="AP16" i="34"/>
  <c r="AP17" i="34"/>
  <c r="AP18" i="34"/>
  <c r="AP19" i="34"/>
  <c r="AP20" i="34"/>
  <c r="AP21" i="34"/>
  <c r="AP22" i="34"/>
  <c r="AP23" i="34"/>
  <c r="AP24" i="34"/>
  <c r="AP25" i="34"/>
  <c r="AP26" i="34"/>
  <c r="AP27" i="34"/>
  <c r="AP28" i="34"/>
  <c r="AP29" i="34"/>
  <c r="AP30" i="34"/>
  <c r="AP31" i="34"/>
  <c r="AP32" i="34"/>
  <c r="AP33" i="34"/>
  <c r="AP34" i="34"/>
  <c r="AP35" i="34"/>
  <c r="AP36" i="34"/>
  <c r="AP37" i="34"/>
  <c r="AP38" i="34"/>
  <c r="AP39" i="34"/>
  <c r="AP40" i="34"/>
  <c r="AP41" i="34"/>
  <c r="AP42" i="34"/>
  <c r="AP43" i="34"/>
  <c r="AP44" i="34"/>
  <c r="AP45" i="34"/>
  <c r="AP46" i="34"/>
  <c r="AP47" i="34"/>
  <c r="AP48" i="34"/>
  <c r="AP49" i="34"/>
  <c r="AP50" i="34"/>
  <c r="AP51" i="34"/>
  <c r="AP52" i="34"/>
  <c r="AP53" i="34"/>
  <c r="AP54" i="34"/>
  <c r="AP55" i="34"/>
  <c r="AP56" i="34"/>
  <c r="AP57" i="34"/>
  <c r="AP58" i="34"/>
  <c r="AP59" i="34"/>
  <c r="AP60" i="34"/>
  <c r="AP61" i="34"/>
  <c r="AP62" i="34"/>
  <c r="AP63" i="34"/>
  <c r="AP64" i="34"/>
  <c r="AP65" i="34"/>
  <c r="AP66" i="34"/>
  <c r="AP67" i="34"/>
  <c r="AP68" i="34"/>
  <c r="AP69" i="34"/>
  <c r="AP70" i="34"/>
  <c r="AP71" i="34"/>
  <c r="AP72" i="34"/>
  <c r="AP73" i="34"/>
  <c r="AP74" i="34"/>
  <c r="AP75" i="34"/>
  <c r="AP76" i="34"/>
  <c r="AP77" i="34"/>
  <c r="AP78" i="34"/>
  <c r="AP79" i="34"/>
  <c r="AP80" i="34"/>
  <c r="AP81" i="34"/>
  <c r="AP82" i="34"/>
  <c r="AP83" i="34"/>
  <c r="AP84" i="34"/>
  <c r="AP85" i="34"/>
  <c r="AP86" i="34"/>
  <c r="AP87" i="34"/>
  <c r="AP88" i="34"/>
  <c r="AP89" i="34"/>
  <c r="AP90" i="34"/>
  <c r="AP91" i="34"/>
  <c r="AP92" i="34"/>
  <c r="AP93" i="34"/>
  <c r="AP94" i="34"/>
  <c r="AP95" i="34"/>
  <c r="AP96" i="34"/>
  <c r="AP97" i="34"/>
  <c r="AP98" i="34"/>
  <c r="AN2" i="34"/>
  <c r="AN3" i="34"/>
  <c r="AN4" i="34"/>
  <c r="AN5" i="34"/>
  <c r="AN6" i="34"/>
  <c r="AN7" i="34"/>
  <c r="AN8" i="34"/>
  <c r="AN9" i="34"/>
  <c r="AN10" i="34"/>
  <c r="AN11" i="34"/>
  <c r="AN12" i="34"/>
  <c r="AN13" i="34"/>
  <c r="AN14" i="34"/>
  <c r="AN15" i="34"/>
  <c r="AN16" i="34"/>
  <c r="AN17" i="34"/>
  <c r="AN18" i="34"/>
  <c r="AN19" i="34"/>
  <c r="AN20" i="34"/>
  <c r="AN21" i="34"/>
  <c r="AN22" i="34"/>
  <c r="AN23" i="34"/>
  <c r="AN24" i="34"/>
  <c r="AN25" i="34"/>
  <c r="AN26" i="34"/>
  <c r="AN27" i="34"/>
  <c r="AN28" i="34"/>
  <c r="AN29" i="34"/>
  <c r="AN30" i="34"/>
  <c r="AN31" i="34"/>
  <c r="AN32" i="34"/>
  <c r="AN33" i="34"/>
  <c r="AN34" i="34"/>
  <c r="AN35" i="34"/>
  <c r="AN36" i="34"/>
  <c r="AN37" i="34"/>
  <c r="AN38" i="34"/>
  <c r="AN39" i="34"/>
  <c r="AN40" i="34"/>
  <c r="AN41" i="34"/>
  <c r="AN42" i="34"/>
  <c r="AN43" i="34"/>
  <c r="AN44" i="34"/>
  <c r="AN45" i="34"/>
  <c r="AN46" i="34"/>
  <c r="AN47" i="34"/>
  <c r="AN48" i="34"/>
  <c r="AN49" i="34"/>
  <c r="AN50" i="34"/>
  <c r="AN51" i="34"/>
  <c r="AN52" i="34"/>
  <c r="AN53" i="34"/>
  <c r="AN54" i="34"/>
  <c r="AN55" i="34"/>
  <c r="AN56" i="34"/>
  <c r="AN57" i="34"/>
  <c r="AN58" i="34"/>
  <c r="AN59" i="34"/>
  <c r="AN60" i="34"/>
  <c r="AN61" i="34"/>
  <c r="AN62" i="34"/>
  <c r="AN63" i="34"/>
  <c r="AN64" i="34"/>
  <c r="AN65" i="34"/>
  <c r="AN66" i="34"/>
  <c r="AN67" i="34"/>
  <c r="AN68" i="34"/>
  <c r="AN69" i="34"/>
  <c r="AN70" i="34"/>
  <c r="AN71" i="34"/>
  <c r="AN72" i="34"/>
  <c r="AN73" i="34"/>
  <c r="AN74" i="34"/>
  <c r="AN75" i="34"/>
  <c r="AN76" i="34"/>
  <c r="AN77" i="34"/>
  <c r="AN78" i="34"/>
  <c r="AN79" i="34"/>
  <c r="AN80" i="34"/>
  <c r="AN81" i="34"/>
  <c r="AN82" i="34"/>
  <c r="AN83" i="34"/>
  <c r="AN84" i="34"/>
  <c r="AN85" i="34"/>
  <c r="AN86" i="34"/>
  <c r="AN87" i="34"/>
  <c r="AN88" i="34"/>
  <c r="AN89" i="34"/>
  <c r="AN90" i="34"/>
  <c r="AN91" i="34"/>
  <c r="AN92" i="34"/>
  <c r="AN93" i="34"/>
  <c r="AN94" i="34"/>
  <c r="AN95" i="34"/>
  <c r="AN96" i="34"/>
  <c r="AN97" i="34"/>
  <c r="AN98" i="34"/>
  <c r="AN3" i="33"/>
  <c r="AN4" i="33"/>
  <c r="AN5" i="33"/>
  <c r="AN6" i="33"/>
  <c r="AN7" i="33"/>
  <c r="AN8" i="33"/>
  <c r="AN9" i="33"/>
  <c r="AN10" i="33"/>
  <c r="AN11" i="33"/>
  <c r="AN12" i="33"/>
  <c r="AN13" i="33"/>
  <c r="AN14" i="33"/>
  <c r="AN15" i="33"/>
  <c r="AN16" i="33"/>
  <c r="AN17" i="33"/>
  <c r="AN18" i="33"/>
  <c r="AN19" i="33"/>
  <c r="AN20" i="33"/>
  <c r="AN21" i="33"/>
  <c r="AN22" i="33"/>
  <c r="AN23" i="33"/>
  <c r="AN24" i="33"/>
  <c r="AN25" i="33"/>
  <c r="AN26" i="33"/>
  <c r="AN27" i="33"/>
  <c r="AN28" i="33"/>
  <c r="AN29" i="33"/>
  <c r="AN30" i="33"/>
  <c r="AN31" i="33"/>
  <c r="AN32" i="33"/>
  <c r="AN33" i="33"/>
  <c r="AN34" i="33"/>
  <c r="AN35" i="33"/>
  <c r="AN36" i="33"/>
  <c r="AN37" i="33"/>
  <c r="AN38" i="33"/>
  <c r="AN39" i="33"/>
  <c r="AN40" i="33"/>
  <c r="AN41" i="33"/>
  <c r="AN42" i="33"/>
  <c r="AN43" i="33"/>
  <c r="AN44" i="33"/>
  <c r="AN45" i="33"/>
  <c r="AN46" i="33"/>
  <c r="AN47" i="33"/>
  <c r="AN48" i="33"/>
  <c r="AN49" i="33"/>
  <c r="AN50" i="33"/>
  <c r="AN51" i="33"/>
  <c r="AN52" i="33"/>
  <c r="AN53" i="33"/>
  <c r="AN54" i="33"/>
  <c r="AN55" i="33"/>
  <c r="AN56" i="33"/>
  <c r="AN57" i="33"/>
  <c r="AN58" i="33"/>
  <c r="AN59" i="33"/>
  <c r="AN60" i="33"/>
  <c r="AN61" i="33"/>
  <c r="AN62" i="33"/>
  <c r="AN63" i="33"/>
  <c r="AN64" i="33"/>
  <c r="AN65" i="33"/>
  <c r="AN66" i="33"/>
  <c r="AN67" i="33"/>
  <c r="AN68" i="33"/>
  <c r="AN69" i="33"/>
  <c r="AN70" i="33"/>
  <c r="AN71" i="33"/>
  <c r="AN72" i="33"/>
  <c r="AN73" i="33"/>
  <c r="AN74" i="33"/>
  <c r="AN75" i="33"/>
  <c r="AN76" i="33"/>
  <c r="AN77" i="33"/>
  <c r="AN78" i="33"/>
  <c r="AN79" i="33"/>
  <c r="AN80" i="33"/>
  <c r="AN81" i="33"/>
  <c r="AN82" i="33"/>
  <c r="AN83" i="33"/>
  <c r="AN84" i="33"/>
  <c r="AN85" i="33"/>
  <c r="AN86" i="33"/>
  <c r="AN87" i="33"/>
  <c r="AN88" i="33"/>
  <c r="AN89" i="33"/>
  <c r="AN90" i="33"/>
  <c r="AN91" i="33"/>
  <c r="AN92" i="33"/>
  <c r="AN93" i="33"/>
  <c r="AN94" i="33"/>
  <c r="AN95" i="33"/>
  <c r="AN96" i="33"/>
  <c r="AN97" i="33"/>
  <c r="AN2" i="33"/>
  <c r="AP2" i="33"/>
  <c r="AP3" i="33"/>
  <c r="AP4" i="33"/>
  <c r="AP5" i="33"/>
  <c r="AP6" i="33"/>
  <c r="AP7" i="33"/>
  <c r="AP8" i="33"/>
  <c r="AP9" i="33"/>
  <c r="AP10" i="33"/>
  <c r="AP11" i="33"/>
  <c r="AP12" i="33"/>
  <c r="AP13" i="33"/>
  <c r="AP14" i="33"/>
  <c r="AP15" i="33"/>
  <c r="AP16" i="33"/>
  <c r="AP17" i="33"/>
  <c r="AP18" i="33"/>
  <c r="AP19" i="33"/>
  <c r="AP20" i="33"/>
  <c r="AP21" i="33"/>
  <c r="AP22" i="33"/>
  <c r="AP23" i="33"/>
  <c r="AP24" i="33"/>
  <c r="AP25" i="33"/>
  <c r="AP26" i="33"/>
  <c r="AP27" i="33"/>
  <c r="AP28" i="33"/>
  <c r="AP29" i="33"/>
  <c r="AP30" i="33"/>
  <c r="AP31" i="33"/>
  <c r="AP32" i="33"/>
  <c r="AP33" i="33"/>
  <c r="AP34" i="33"/>
  <c r="AP35" i="33"/>
  <c r="AP36" i="33"/>
  <c r="AP37" i="33"/>
  <c r="AP38" i="33"/>
  <c r="AP39" i="33"/>
  <c r="AP40" i="33"/>
  <c r="AP41" i="33"/>
  <c r="AP42" i="33"/>
  <c r="AP43" i="33"/>
  <c r="AP44" i="33"/>
  <c r="AP45" i="33"/>
  <c r="AP46" i="33"/>
  <c r="AP47" i="33"/>
  <c r="AP48" i="33"/>
  <c r="AP49" i="33"/>
  <c r="AP50" i="33"/>
  <c r="AP51" i="33"/>
  <c r="AP52" i="33"/>
  <c r="AP53" i="33"/>
  <c r="AP54" i="33"/>
  <c r="AP55" i="33"/>
  <c r="AP56" i="33"/>
  <c r="AP57" i="33"/>
  <c r="AP58" i="33"/>
  <c r="AP59" i="33"/>
  <c r="AP60" i="33"/>
  <c r="AP61" i="33"/>
  <c r="AP62" i="33"/>
  <c r="AP63" i="33"/>
  <c r="AP64" i="33"/>
  <c r="AP65" i="33"/>
  <c r="AP66" i="33"/>
  <c r="AP67" i="33"/>
  <c r="AP68" i="33"/>
  <c r="AP69" i="33"/>
  <c r="AP70" i="33"/>
  <c r="AP71" i="33"/>
  <c r="AP72" i="33"/>
  <c r="AP73" i="33"/>
  <c r="AP74" i="33"/>
  <c r="AP75" i="33"/>
  <c r="AP76" i="33"/>
  <c r="AP77" i="33"/>
  <c r="AP78" i="33"/>
  <c r="AP79" i="33"/>
  <c r="AP80" i="33"/>
  <c r="AP81" i="33"/>
  <c r="AP82" i="33"/>
  <c r="AP83" i="33"/>
  <c r="AP84" i="33"/>
  <c r="AP85" i="33"/>
  <c r="AP86" i="33"/>
  <c r="AP87" i="33"/>
  <c r="AP88" i="33"/>
  <c r="AP89" i="33"/>
  <c r="AP90" i="33"/>
  <c r="AP91" i="33"/>
  <c r="AP92" i="33"/>
  <c r="AP93" i="33"/>
  <c r="AP94" i="33"/>
  <c r="AP95" i="33"/>
  <c r="AP96" i="33"/>
  <c r="AP97" i="33"/>
  <c r="AP98" i="33"/>
  <c r="AP2" i="31"/>
  <c r="AP3" i="31"/>
  <c r="AP4" i="31"/>
  <c r="AP5" i="31"/>
  <c r="AP6" i="31"/>
  <c r="AP7" i="31"/>
  <c r="AP8" i="31"/>
  <c r="AP9" i="31"/>
  <c r="AP10" i="31"/>
  <c r="AP11" i="31"/>
  <c r="AP12" i="31"/>
  <c r="AP13" i="31"/>
  <c r="AP14" i="31"/>
  <c r="AP15" i="31"/>
  <c r="AP16" i="31"/>
  <c r="AP17" i="31"/>
  <c r="AP18" i="31"/>
  <c r="AP19" i="31"/>
  <c r="AP20" i="31"/>
  <c r="AP21" i="31"/>
  <c r="AP22" i="31"/>
  <c r="AP23" i="31"/>
  <c r="AP24" i="31"/>
  <c r="AP25" i="31"/>
  <c r="AP26" i="31"/>
  <c r="AP27" i="31"/>
  <c r="AP28" i="31"/>
  <c r="AP29" i="31"/>
  <c r="AP30" i="31"/>
  <c r="AP31" i="31"/>
  <c r="AP32" i="31"/>
  <c r="AP33" i="31"/>
  <c r="AP34" i="31"/>
  <c r="AP35" i="31"/>
  <c r="AP36" i="31"/>
  <c r="AP37" i="31"/>
  <c r="AP38" i="31"/>
  <c r="AP39" i="31"/>
  <c r="AP40" i="31"/>
  <c r="AP41" i="31"/>
  <c r="AP42" i="31"/>
  <c r="AP43" i="31"/>
  <c r="AP44" i="31"/>
  <c r="AP45" i="31"/>
  <c r="AP46" i="31"/>
  <c r="AP47" i="31"/>
  <c r="AP48" i="31"/>
  <c r="AP49" i="31"/>
  <c r="AP50" i="31"/>
  <c r="AP51" i="31"/>
  <c r="AP52" i="31"/>
  <c r="AP53" i="31"/>
  <c r="AP54" i="31"/>
  <c r="AP55" i="31"/>
  <c r="AP56" i="31"/>
  <c r="AP57" i="31"/>
  <c r="AP58" i="31"/>
  <c r="AP59" i="31"/>
  <c r="AP60" i="31"/>
  <c r="AP61" i="31"/>
  <c r="AP62" i="31"/>
  <c r="AP63" i="31"/>
  <c r="AP64" i="31"/>
  <c r="AP65" i="31"/>
  <c r="AP66" i="31"/>
  <c r="AP67" i="31"/>
  <c r="AP68" i="31"/>
  <c r="AP69" i="31"/>
  <c r="AP70" i="31"/>
  <c r="AP71" i="31"/>
  <c r="AP72" i="31"/>
  <c r="AP73" i="31"/>
  <c r="AP74" i="31"/>
  <c r="AP75" i="31"/>
  <c r="AP76" i="31"/>
  <c r="AP77" i="31"/>
  <c r="AP78" i="31"/>
  <c r="AP79" i="31"/>
  <c r="AP80" i="31"/>
  <c r="AP81" i="31"/>
  <c r="AP82" i="31"/>
  <c r="AP83" i="31"/>
  <c r="AP84" i="31"/>
  <c r="AP85" i="31"/>
  <c r="AP86" i="31"/>
  <c r="AP87" i="31"/>
  <c r="AP88" i="31"/>
  <c r="AP89" i="31"/>
  <c r="AP90" i="31"/>
  <c r="AP91" i="31"/>
  <c r="AP92" i="31"/>
  <c r="AP93" i="31"/>
  <c r="AP94" i="31"/>
  <c r="AP95" i="31"/>
  <c r="AP96" i="31"/>
  <c r="AP97" i="31"/>
  <c r="AP98" i="31"/>
  <c r="AN2" i="31"/>
  <c r="AN3" i="31"/>
  <c r="AN4" i="31"/>
  <c r="AN5" i="31"/>
  <c r="AN6" i="31"/>
  <c r="AN7" i="31"/>
  <c r="AN8" i="31"/>
  <c r="AN9" i="31"/>
  <c r="AN10" i="31"/>
  <c r="AN11" i="31"/>
  <c r="AN12" i="31"/>
  <c r="AN13" i="31"/>
  <c r="AN14" i="31"/>
  <c r="AN15" i="31"/>
  <c r="AN16" i="31"/>
  <c r="AN17" i="31"/>
  <c r="AN18" i="31"/>
  <c r="AN19" i="31"/>
  <c r="AN20" i="31"/>
  <c r="AN21" i="31"/>
  <c r="AN22" i="31"/>
  <c r="AN23" i="31"/>
  <c r="AN24" i="31"/>
  <c r="AN25" i="31"/>
  <c r="AN26" i="31"/>
  <c r="AN27" i="31"/>
  <c r="AN28" i="31"/>
  <c r="AN29" i="31"/>
  <c r="AN30" i="31"/>
  <c r="AN31" i="31"/>
  <c r="AN32" i="31"/>
  <c r="AN33" i="31"/>
  <c r="AN34" i="31"/>
  <c r="AN35" i="31"/>
  <c r="AN36" i="31"/>
  <c r="AN37" i="31"/>
  <c r="AN38" i="31"/>
  <c r="AN39" i="31"/>
  <c r="AN40" i="31"/>
  <c r="AN41" i="31"/>
  <c r="AN42" i="31"/>
  <c r="AN43" i="31"/>
  <c r="AN44" i="31"/>
  <c r="AN45" i="31"/>
  <c r="AN46" i="31"/>
  <c r="AN47" i="31"/>
  <c r="AN48" i="31"/>
  <c r="AN49" i="31"/>
  <c r="AN50" i="31"/>
  <c r="AN51" i="31"/>
  <c r="AN52" i="31"/>
  <c r="AN53" i="31"/>
  <c r="AN54" i="31"/>
  <c r="AN55" i="31"/>
  <c r="AN56" i="31"/>
  <c r="AN57" i="31"/>
  <c r="AN58" i="31"/>
  <c r="AN59" i="31"/>
  <c r="AN60" i="31"/>
  <c r="AN61" i="31"/>
  <c r="AN62" i="31"/>
  <c r="AN63" i="31"/>
  <c r="AN64" i="31"/>
  <c r="AN65" i="31"/>
  <c r="AN66" i="31"/>
  <c r="AN67" i="31"/>
  <c r="AN68" i="31"/>
  <c r="AN69" i="31"/>
  <c r="AN70" i="31"/>
  <c r="AN71" i="31"/>
  <c r="AN72" i="31"/>
  <c r="AN73" i="31"/>
  <c r="AN74" i="31"/>
  <c r="AN75" i="31"/>
  <c r="AN76" i="31"/>
  <c r="AN77" i="31"/>
  <c r="AN78" i="31"/>
  <c r="AN79" i="31"/>
  <c r="AN80" i="31"/>
  <c r="AN81" i="31"/>
  <c r="AN82" i="31"/>
  <c r="AN83" i="31"/>
  <c r="AN84" i="31"/>
  <c r="AN85" i="31"/>
  <c r="AN86" i="31"/>
  <c r="AN87" i="31"/>
  <c r="AN88" i="31"/>
  <c r="AN89" i="31"/>
  <c r="AN90" i="31"/>
  <c r="AN91" i="31"/>
  <c r="AN92" i="31"/>
  <c r="AN93" i="31"/>
  <c r="AN94" i="31"/>
  <c r="AN95" i="31"/>
  <c r="AN96" i="31"/>
  <c r="AN97" i="31"/>
  <c r="AN98" i="31"/>
  <c r="AP2" i="30"/>
  <c r="AP3" i="30"/>
  <c r="AP4" i="30"/>
  <c r="AP5" i="30"/>
  <c r="AP6" i="30"/>
  <c r="AP7" i="30"/>
  <c r="AP8" i="30"/>
  <c r="AP9" i="30"/>
  <c r="AP10" i="30"/>
  <c r="AP11" i="30"/>
  <c r="AP12" i="30"/>
  <c r="AP13" i="30"/>
  <c r="AP14" i="30"/>
  <c r="AP15" i="30"/>
  <c r="AP16" i="30"/>
  <c r="AP17" i="30"/>
  <c r="AP18" i="30"/>
  <c r="AP19" i="30"/>
  <c r="AP20" i="30"/>
  <c r="AP21" i="30"/>
  <c r="AP22" i="30"/>
  <c r="AP23" i="30"/>
  <c r="AP24" i="30"/>
  <c r="AP25" i="30"/>
  <c r="AP26" i="30"/>
  <c r="AP27" i="30"/>
  <c r="AP28" i="30"/>
  <c r="AP29" i="30"/>
  <c r="AP30" i="30"/>
  <c r="AP31" i="30"/>
  <c r="AP32" i="30"/>
  <c r="AP33" i="30"/>
  <c r="AP34" i="30"/>
  <c r="AP35" i="30"/>
  <c r="AP36" i="30"/>
  <c r="AP37" i="30"/>
  <c r="AP38" i="30"/>
  <c r="AP39" i="30"/>
  <c r="AP40" i="30"/>
  <c r="AP41" i="30"/>
  <c r="AP42" i="30"/>
  <c r="AP43" i="30"/>
  <c r="AP44" i="30"/>
  <c r="AP45" i="30"/>
  <c r="AP46" i="30"/>
  <c r="AP47" i="30"/>
  <c r="AP48" i="30"/>
  <c r="AP49" i="30"/>
  <c r="AP50" i="30"/>
  <c r="AP51" i="30"/>
  <c r="AP52" i="30"/>
  <c r="AP53" i="30"/>
  <c r="AP54" i="30"/>
  <c r="AP55" i="30"/>
  <c r="AP56" i="30"/>
  <c r="AP57" i="30"/>
  <c r="AP58" i="30"/>
  <c r="AP59" i="30"/>
  <c r="AP60" i="30"/>
  <c r="AP61" i="30"/>
  <c r="AP62" i="30"/>
  <c r="AP63" i="30"/>
  <c r="AP64" i="30"/>
  <c r="AP65" i="30"/>
  <c r="AP66" i="30"/>
  <c r="AP67" i="30"/>
  <c r="AP68" i="30"/>
  <c r="AP69" i="30"/>
  <c r="AP70" i="30"/>
  <c r="AP71" i="30"/>
  <c r="AP72" i="30"/>
  <c r="AP73" i="30"/>
  <c r="AP74" i="30"/>
  <c r="AP75" i="30"/>
  <c r="AP76" i="30"/>
  <c r="AP77" i="30"/>
  <c r="AP78" i="30"/>
  <c r="AP79" i="30"/>
  <c r="AP80" i="30"/>
  <c r="AP81" i="30"/>
  <c r="AP82" i="30"/>
  <c r="AP83" i="30"/>
  <c r="AP84" i="30"/>
  <c r="AP85" i="30"/>
  <c r="AP86" i="30"/>
  <c r="AP87" i="30"/>
  <c r="AP88" i="30"/>
  <c r="AP89" i="30"/>
  <c r="AP90" i="30"/>
  <c r="AP91" i="30"/>
  <c r="AP92" i="30"/>
  <c r="AP93" i="30"/>
  <c r="AP94" i="30"/>
  <c r="AP95" i="30"/>
  <c r="AP96" i="30"/>
  <c r="AP97" i="30"/>
  <c r="AP98" i="30"/>
  <c r="AN2" i="30"/>
  <c r="AN3" i="30"/>
  <c r="AN4" i="30"/>
  <c r="AN5" i="30"/>
  <c r="AN6" i="30"/>
  <c r="AN7" i="30"/>
  <c r="AN8" i="30"/>
  <c r="AN9" i="30"/>
  <c r="AN10" i="30"/>
  <c r="AN11" i="30"/>
  <c r="AN12" i="30"/>
  <c r="AN13" i="30"/>
  <c r="AN14" i="30"/>
  <c r="AN15" i="30"/>
  <c r="AN16" i="30"/>
  <c r="AN17" i="30"/>
  <c r="AN18" i="30"/>
  <c r="AN19" i="30"/>
  <c r="AN20" i="30"/>
  <c r="AN21" i="30"/>
  <c r="AN22" i="30"/>
  <c r="AN23" i="30"/>
  <c r="AN24" i="30"/>
  <c r="AN25" i="30"/>
  <c r="AN26" i="30"/>
  <c r="AN27" i="30"/>
  <c r="AN28" i="30"/>
  <c r="AN29" i="30"/>
  <c r="AN30" i="30"/>
  <c r="AN31" i="30"/>
  <c r="AN32" i="30"/>
  <c r="AN33" i="30"/>
  <c r="AN34" i="30"/>
  <c r="AN35" i="30"/>
  <c r="AN36" i="30"/>
  <c r="AN37" i="30"/>
  <c r="AN38" i="30"/>
  <c r="AN39" i="30"/>
  <c r="AN40" i="30"/>
  <c r="AN41" i="30"/>
  <c r="AN42" i="30"/>
  <c r="AN43" i="30"/>
  <c r="AN44" i="30"/>
  <c r="AN45" i="30"/>
  <c r="AN46" i="30"/>
  <c r="AN47" i="30"/>
  <c r="AN48" i="30"/>
  <c r="AN49" i="30"/>
  <c r="AN50" i="30"/>
  <c r="AN51" i="30"/>
  <c r="AN52" i="30"/>
  <c r="AN53" i="30"/>
  <c r="AN54" i="30"/>
  <c r="AN55" i="30"/>
  <c r="AN56" i="30"/>
  <c r="AN57" i="30"/>
  <c r="AN58" i="30"/>
  <c r="AN59" i="30"/>
  <c r="AN60" i="30"/>
  <c r="AN61" i="30"/>
  <c r="AN62" i="30"/>
  <c r="AN63" i="30"/>
  <c r="AN64" i="30"/>
  <c r="AN65" i="30"/>
  <c r="AN66" i="30"/>
  <c r="AN67" i="30"/>
  <c r="AN68" i="30"/>
  <c r="AN69" i="30"/>
  <c r="AN70" i="30"/>
  <c r="AN71" i="30"/>
  <c r="AN72" i="30"/>
  <c r="AN73" i="30"/>
  <c r="AN74" i="30"/>
  <c r="AN75" i="30"/>
  <c r="AN76" i="30"/>
  <c r="AN77" i="30"/>
  <c r="AN78" i="30"/>
  <c r="AN79" i="30"/>
  <c r="AN80" i="30"/>
  <c r="AN81" i="30"/>
  <c r="AN82" i="30"/>
  <c r="AN83" i="30"/>
  <c r="AN84" i="30"/>
  <c r="AN85" i="30"/>
  <c r="AN86" i="30"/>
  <c r="AN87" i="30"/>
  <c r="AN88" i="30"/>
  <c r="AN89" i="30"/>
  <c r="AN90" i="30"/>
  <c r="AN91" i="30"/>
  <c r="AN92" i="30"/>
  <c r="AN93" i="30"/>
  <c r="AN94" i="30"/>
  <c r="AN95" i="30"/>
  <c r="AN96" i="30"/>
  <c r="AN97" i="30"/>
  <c r="AN98" i="30"/>
  <c r="AP2" i="26"/>
  <c r="AP3" i="26"/>
  <c r="AP4" i="26"/>
  <c r="AP5" i="26"/>
  <c r="AP6" i="26"/>
  <c r="AP7" i="26"/>
  <c r="AP8" i="26"/>
  <c r="AP9" i="26"/>
  <c r="AP10" i="26"/>
  <c r="AP11" i="26"/>
  <c r="AP12" i="26"/>
  <c r="AP13" i="26"/>
  <c r="AP14" i="26"/>
  <c r="AP15" i="26"/>
  <c r="AP16" i="26"/>
  <c r="AP17" i="26"/>
  <c r="AP18" i="26"/>
  <c r="AP19" i="26"/>
  <c r="AP20" i="26"/>
  <c r="AP21" i="26"/>
  <c r="AP22" i="26"/>
  <c r="AP23" i="26"/>
  <c r="AP24" i="26"/>
  <c r="AP25" i="26"/>
  <c r="AP26" i="26"/>
  <c r="AP27" i="26"/>
  <c r="AP28" i="26"/>
  <c r="AP29" i="26"/>
  <c r="AP30" i="26"/>
  <c r="AP31" i="26"/>
  <c r="AP32" i="26"/>
  <c r="AP33" i="26"/>
  <c r="AP34" i="26"/>
  <c r="AP35" i="26"/>
  <c r="AP36" i="26"/>
  <c r="AP37" i="26"/>
  <c r="AP38" i="26"/>
  <c r="AP39" i="26"/>
  <c r="AP40" i="26"/>
  <c r="AP41" i="26"/>
  <c r="AP42" i="26"/>
  <c r="AP43" i="26"/>
  <c r="AP44" i="26"/>
  <c r="AP45" i="26"/>
  <c r="AP46" i="26"/>
  <c r="AP47" i="26"/>
  <c r="AP48" i="26"/>
  <c r="AP49" i="26"/>
  <c r="AP50" i="26"/>
  <c r="AP51" i="26"/>
  <c r="AP52" i="26"/>
  <c r="AP53" i="26"/>
  <c r="AP54" i="26"/>
  <c r="AP55" i="26"/>
  <c r="AP56" i="26"/>
  <c r="AP57" i="26"/>
  <c r="AP58" i="26"/>
  <c r="AP59" i="26"/>
  <c r="AP60" i="26"/>
  <c r="AP61" i="26"/>
  <c r="AP62" i="26"/>
  <c r="AP63" i="26"/>
  <c r="AP64" i="26"/>
  <c r="AP65" i="26"/>
  <c r="AP66" i="26"/>
  <c r="AP67" i="26"/>
  <c r="AP68" i="26"/>
  <c r="AP69" i="26"/>
  <c r="AP70" i="26"/>
  <c r="AP71" i="26"/>
  <c r="AP72" i="26"/>
  <c r="AP73" i="26"/>
  <c r="AP74" i="26"/>
  <c r="AP75" i="26"/>
  <c r="AP76" i="26"/>
  <c r="AP77" i="26"/>
  <c r="AP78" i="26"/>
  <c r="AP79" i="26"/>
  <c r="AP80" i="26"/>
  <c r="AP81" i="26"/>
  <c r="AP82" i="26"/>
  <c r="AP83" i="26"/>
  <c r="AP84" i="26"/>
  <c r="AP85" i="26"/>
  <c r="AP86" i="26"/>
  <c r="AP87" i="26"/>
  <c r="AP88" i="26"/>
  <c r="AP89" i="26"/>
  <c r="AP90" i="26"/>
  <c r="AP91" i="26"/>
  <c r="AP92" i="26"/>
  <c r="AP93" i="26"/>
  <c r="AP94" i="26"/>
  <c r="AP95" i="26"/>
  <c r="AP96" i="26"/>
  <c r="AP97" i="26"/>
  <c r="AP98" i="26"/>
  <c r="AN2" i="26"/>
  <c r="AN3" i="26"/>
  <c r="AN4" i="26"/>
  <c r="AN5" i="26"/>
  <c r="AN6" i="26"/>
  <c r="AN7" i="26"/>
  <c r="AN8" i="26"/>
  <c r="AN9" i="26"/>
  <c r="AN10" i="26"/>
  <c r="AN11" i="26"/>
  <c r="AN12" i="26"/>
  <c r="AN13" i="26"/>
  <c r="AN14" i="26"/>
  <c r="AN15" i="26"/>
  <c r="AN16" i="26"/>
  <c r="AN17" i="26"/>
  <c r="AN18" i="26"/>
  <c r="AN19" i="26"/>
  <c r="AN20" i="26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37" i="26"/>
  <c r="AN38" i="26"/>
  <c r="AN39" i="26"/>
  <c r="AN40" i="26"/>
  <c r="AN41" i="26"/>
  <c r="AN42" i="26"/>
  <c r="AN43" i="26"/>
  <c r="AN44" i="26"/>
  <c r="AN45" i="26"/>
  <c r="AN46" i="26"/>
  <c r="AN47" i="26"/>
  <c r="AN48" i="26"/>
  <c r="AN49" i="26"/>
  <c r="AN50" i="26"/>
  <c r="AN51" i="26"/>
  <c r="AN52" i="26"/>
  <c r="AN53" i="26"/>
  <c r="AN54" i="26"/>
  <c r="AN55" i="26"/>
  <c r="AN56" i="26"/>
  <c r="AN57" i="26"/>
  <c r="AN58" i="26"/>
  <c r="AN59" i="26"/>
  <c r="AN60" i="26"/>
  <c r="AN61" i="26"/>
  <c r="AN62" i="26"/>
  <c r="AN63" i="26"/>
  <c r="AN64" i="26"/>
  <c r="AN65" i="26"/>
  <c r="AN66" i="26"/>
  <c r="AN67" i="26"/>
  <c r="AN68" i="26"/>
  <c r="AN69" i="26"/>
  <c r="AN70" i="26"/>
  <c r="AN71" i="26"/>
  <c r="AN72" i="26"/>
  <c r="AN73" i="26"/>
  <c r="AN74" i="26"/>
  <c r="AN75" i="26"/>
  <c r="AN76" i="26"/>
  <c r="AN77" i="26"/>
  <c r="AN78" i="26"/>
  <c r="AN79" i="26"/>
  <c r="AN80" i="26"/>
  <c r="AN81" i="26"/>
  <c r="AN82" i="26"/>
  <c r="AN83" i="26"/>
  <c r="AN84" i="26"/>
  <c r="AN85" i="26"/>
  <c r="AN86" i="26"/>
  <c r="AN87" i="26"/>
  <c r="AN88" i="26"/>
  <c r="AN89" i="26"/>
  <c r="AN90" i="26"/>
  <c r="AN91" i="26"/>
  <c r="AN92" i="26"/>
  <c r="AN93" i="26"/>
  <c r="AN94" i="26"/>
  <c r="AN95" i="26"/>
  <c r="AN96" i="26"/>
  <c r="AN97" i="26"/>
  <c r="AN98" i="26"/>
  <c r="AP2" i="25"/>
  <c r="AP3" i="25"/>
  <c r="AP4" i="25"/>
  <c r="AP5" i="25"/>
  <c r="AP6" i="25"/>
  <c r="AP7" i="25"/>
  <c r="AP8" i="25"/>
  <c r="AP9" i="25"/>
  <c r="AP10" i="25"/>
  <c r="AP11" i="25"/>
  <c r="AP12" i="25"/>
  <c r="AP13" i="25"/>
  <c r="AP14" i="25"/>
  <c r="AP15" i="25"/>
  <c r="AP16" i="25"/>
  <c r="AP17" i="25"/>
  <c r="AP18" i="25"/>
  <c r="AP19" i="25"/>
  <c r="AP20" i="25"/>
  <c r="AP21" i="25"/>
  <c r="AP22" i="25"/>
  <c r="AP23" i="25"/>
  <c r="AP24" i="25"/>
  <c r="AP25" i="25"/>
  <c r="AP26" i="25"/>
  <c r="AP27" i="25"/>
  <c r="AP28" i="25"/>
  <c r="AP29" i="25"/>
  <c r="AP30" i="25"/>
  <c r="AP31" i="25"/>
  <c r="AP32" i="25"/>
  <c r="AP33" i="25"/>
  <c r="AP34" i="25"/>
  <c r="AP35" i="25"/>
  <c r="AP36" i="25"/>
  <c r="AP37" i="25"/>
  <c r="AP38" i="25"/>
  <c r="AP39" i="25"/>
  <c r="AP40" i="25"/>
  <c r="AP41" i="25"/>
  <c r="AP42" i="25"/>
  <c r="AP43" i="25"/>
  <c r="AP44" i="25"/>
  <c r="AP45" i="25"/>
  <c r="AP46" i="25"/>
  <c r="AP47" i="25"/>
  <c r="AP48" i="25"/>
  <c r="AP49" i="25"/>
  <c r="AP50" i="25"/>
  <c r="AP51" i="25"/>
  <c r="AP52" i="25"/>
  <c r="AP53" i="25"/>
  <c r="AP54" i="25"/>
  <c r="AP55" i="25"/>
  <c r="AP56" i="25"/>
  <c r="AP57" i="25"/>
  <c r="AP58" i="25"/>
  <c r="AP59" i="25"/>
  <c r="AP60" i="25"/>
  <c r="AP61" i="25"/>
  <c r="AP62" i="25"/>
  <c r="AP63" i="25"/>
  <c r="AP64" i="25"/>
  <c r="AP65" i="25"/>
  <c r="AP66" i="25"/>
  <c r="AP67" i="25"/>
  <c r="AP68" i="25"/>
  <c r="AP69" i="25"/>
  <c r="AP70" i="25"/>
  <c r="AP71" i="25"/>
  <c r="AP72" i="25"/>
  <c r="AP73" i="25"/>
  <c r="AP74" i="25"/>
  <c r="AP75" i="25"/>
  <c r="AP76" i="25"/>
  <c r="AP77" i="25"/>
  <c r="AP78" i="25"/>
  <c r="AP79" i="25"/>
  <c r="AP80" i="25"/>
  <c r="AP81" i="25"/>
  <c r="AP82" i="25"/>
  <c r="AP83" i="25"/>
  <c r="AP84" i="25"/>
  <c r="AP85" i="25"/>
  <c r="AP86" i="25"/>
  <c r="AP87" i="25"/>
  <c r="AP88" i="25"/>
  <c r="AP89" i="25"/>
  <c r="AP90" i="25"/>
  <c r="AP91" i="25"/>
  <c r="AP92" i="25"/>
  <c r="AP93" i="25"/>
  <c r="AP94" i="25"/>
  <c r="AP95" i="25"/>
  <c r="AP96" i="25"/>
  <c r="AP97" i="25"/>
  <c r="AP98" i="25"/>
  <c r="AN2" i="25"/>
  <c r="AN3" i="25"/>
  <c r="AN4" i="25"/>
  <c r="AN5" i="25"/>
  <c r="AN6" i="25"/>
  <c r="AN7" i="25"/>
  <c r="AN8" i="25"/>
  <c r="AN9" i="25"/>
  <c r="AN10" i="25"/>
  <c r="AN11" i="25"/>
  <c r="AN12" i="25"/>
  <c r="AN13" i="25"/>
  <c r="AN14" i="25"/>
  <c r="AN15" i="25"/>
  <c r="AN16" i="25"/>
  <c r="AN17" i="25"/>
  <c r="AN18" i="25"/>
  <c r="AN19" i="25"/>
  <c r="AN20" i="25"/>
  <c r="AN21" i="25"/>
  <c r="AN22" i="25"/>
  <c r="AN23" i="25"/>
  <c r="AN24" i="25"/>
  <c r="AN25" i="25"/>
  <c r="AN26" i="25"/>
  <c r="AN27" i="25"/>
  <c r="AN28" i="25"/>
  <c r="AN29" i="25"/>
  <c r="AN30" i="25"/>
  <c r="AN31" i="25"/>
  <c r="AN32" i="25"/>
  <c r="AN33" i="25"/>
  <c r="AN34" i="25"/>
  <c r="AN35" i="25"/>
  <c r="AN36" i="25"/>
  <c r="AN37" i="25"/>
  <c r="AN38" i="25"/>
  <c r="AN39" i="25"/>
  <c r="AN40" i="25"/>
  <c r="AN41" i="25"/>
  <c r="AN42" i="25"/>
  <c r="AN43" i="25"/>
  <c r="AN44" i="25"/>
  <c r="AN45" i="25"/>
  <c r="AN46" i="25"/>
  <c r="AN47" i="25"/>
  <c r="AN48" i="25"/>
  <c r="AN49" i="25"/>
  <c r="AN50" i="25"/>
  <c r="AN51" i="25"/>
  <c r="AN52" i="25"/>
  <c r="AN53" i="25"/>
  <c r="AN54" i="25"/>
  <c r="AN55" i="25"/>
  <c r="AN56" i="25"/>
  <c r="AN57" i="25"/>
  <c r="AN58" i="25"/>
  <c r="AN59" i="25"/>
  <c r="AN60" i="25"/>
  <c r="AN61" i="25"/>
  <c r="AN62" i="25"/>
  <c r="AN63" i="25"/>
  <c r="AN64" i="25"/>
  <c r="AN65" i="25"/>
  <c r="AN66" i="25"/>
  <c r="AN67" i="25"/>
  <c r="AN68" i="25"/>
  <c r="AN69" i="25"/>
  <c r="AN70" i="25"/>
  <c r="AN71" i="25"/>
  <c r="AN72" i="25"/>
  <c r="AN73" i="25"/>
  <c r="AN74" i="25"/>
  <c r="AN75" i="25"/>
  <c r="AN76" i="25"/>
  <c r="AN77" i="25"/>
  <c r="AN78" i="25"/>
  <c r="AN79" i="25"/>
  <c r="AN80" i="25"/>
  <c r="AN81" i="25"/>
  <c r="AN82" i="25"/>
  <c r="AN83" i="25"/>
  <c r="AN84" i="25"/>
  <c r="AN85" i="25"/>
  <c r="AN86" i="25"/>
  <c r="AN87" i="25"/>
  <c r="AN88" i="25"/>
  <c r="AN89" i="25"/>
  <c r="AN90" i="25"/>
  <c r="AN91" i="25"/>
  <c r="AN92" i="25"/>
  <c r="AN93" i="25"/>
  <c r="AN94" i="25"/>
  <c r="AN95" i="25"/>
  <c r="AN96" i="25"/>
  <c r="AN97" i="25"/>
  <c r="AN98" i="25"/>
  <c r="AN2" i="21"/>
  <c r="AN3" i="21"/>
  <c r="AN4" i="21"/>
  <c r="AN5" i="21"/>
  <c r="AN6" i="21"/>
  <c r="AN7" i="21"/>
  <c r="AN8" i="21"/>
  <c r="AN9" i="21"/>
  <c r="AN10" i="21"/>
  <c r="AN11" i="21"/>
  <c r="AN12" i="21"/>
  <c r="AN13" i="21"/>
  <c r="AN14" i="21"/>
  <c r="AN15" i="21"/>
  <c r="AN16" i="21"/>
  <c r="AN17" i="21"/>
  <c r="AN18" i="21"/>
  <c r="AN19" i="21"/>
  <c r="AN20" i="21"/>
  <c r="AN21" i="21"/>
  <c r="AN22" i="21"/>
  <c r="AN23" i="21"/>
  <c r="AN24" i="21"/>
  <c r="AN25" i="21"/>
  <c r="AN26" i="21"/>
  <c r="AN27" i="21"/>
  <c r="AN28" i="21"/>
  <c r="AN29" i="21"/>
  <c r="AN30" i="21"/>
  <c r="AN31" i="21"/>
  <c r="AN32" i="21"/>
  <c r="AN33" i="21"/>
  <c r="AN34" i="21"/>
  <c r="AN35" i="21"/>
  <c r="AN36" i="21"/>
  <c r="AN37" i="21"/>
  <c r="AN38" i="21"/>
  <c r="AN39" i="21"/>
  <c r="AN40" i="21"/>
  <c r="AN41" i="21"/>
  <c r="AN42" i="21"/>
  <c r="AN43" i="21"/>
  <c r="AN44" i="21"/>
  <c r="AN45" i="21"/>
  <c r="AN46" i="21"/>
  <c r="AN47" i="21"/>
  <c r="AN48" i="21"/>
  <c r="AN49" i="21"/>
  <c r="AN50" i="21"/>
  <c r="AN51" i="21"/>
  <c r="AN52" i="21"/>
  <c r="AN53" i="21"/>
  <c r="AN54" i="21"/>
  <c r="AN55" i="21"/>
  <c r="AN56" i="21"/>
  <c r="AN57" i="21"/>
  <c r="AN58" i="21"/>
  <c r="AN59" i="21"/>
  <c r="AN60" i="21"/>
  <c r="AN61" i="21"/>
  <c r="AN62" i="21"/>
  <c r="AN63" i="21"/>
  <c r="AN64" i="21"/>
  <c r="AN65" i="21"/>
  <c r="AN66" i="21"/>
  <c r="AN67" i="21"/>
  <c r="AN68" i="21"/>
  <c r="AN69" i="21"/>
  <c r="AN70" i="21"/>
  <c r="AN71" i="21"/>
  <c r="AN72" i="21"/>
  <c r="AN73" i="21"/>
  <c r="AN74" i="21"/>
  <c r="AN75" i="21"/>
  <c r="AN76" i="21"/>
  <c r="AN77" i="21"/>
  <c r="AN78" i="21"/>
  <c r="AN79" i="21"/>
  <c r="AN80" i="21"/>
  <c r="AN81" i="21"/>
  <c r="AN82" i="21"/>
  <c r="AN83" i="21"/>
  <c r="AN84" i="21"/>
  <c r="AN85" i="21"/>
  <c r="AN86" i="21"/>
  <c r="AN87" i="21"/>
  <c r="AN88" i="21"/>
  <c r="AN89" i="21"/>
  <c r="AN90" i="21"/>
  <c r="AN91" i="21"/>
  <c r="AN92" i="21"/>
  <c r="AN93" i="21"/>
  <c r="AN94" i="21"/>
  <c r="AN95" i="21"/>
  <c r="AN96" i="21"/>
  <c r="AN97" i="21"/>
  <c r="AN98" i="21"/>
  <c r="AP2" i="21"/>
  <c r="AP3" i="21"/>
  <c r="AP4" i="21"/>
  <c r="AP5" i="21"/>
  <c r="AP6" i="21"/>
  <c r="AP7" i="21"/>
  <c r="AP8" i="21"/>
  <c r="AP9" i="21"/>
  <c r="AP10" i="21"/>
  <c r="AP11" i="21"/>
  <c r="AP12" i="21"/>
  <c r="AP13" i="21"/>
  <c r="AP14" i="21"/>
  <c r="AP15" i="21"/>
  <c r="AP16" i="21"/>
  <c r="AP17" i="21"/>
  <c r="AP18" i="21"/>
  <c r="AP19" i="21"/>
  <c r="AP20" i="21"/>
  <c r="AP21" i="21"/>
  <c r="AP22" i="21"/>
  <c r="AP23" i="21"/>
  <c r="AP24" i="21"/>
  <c r="AP25" i="21"/>
  <c r="AP26" i="21"/>
  <c r="AP27" i="21"/>
  <c r="AP28" i="21"/>
  <c r="AP29" i="21"/>
  <c r="AP30" i="21"/>
  <c r="AP31" i="21"/>
  <c r="AP32" i="21"/>
  <c r="AP33" i="21"/>
  <c r="AP34" i="21"/>
  <c r="AP35" i="21"/>
  <c r="AP36" i="21"/>
  <c r="AP37" i="21"/>
  <c r="AP38" i="21"/>
  <c r="AP39" i="21"/>
  <c r="AP40" i="21"/>
  <c r="AP41" i="21"/>
  <c r="AP42" i="21"/>
  <c r="AP43" i="21"/>
  <c r="AP44" i="21"/>
  <c r="AP45" i="21"/>
  <c r="AP46" i="21"/>
  <c r="AP47" i="21"/>
  <c r="AP48" i="21"/>
  <c r="AP49" i="21"/>
  <c r="AP50" i="21"/>
  <c r="AP51" i="21"/>
  <c r="AP52" i="21"/>
  <c r="AP53" i="21"/>
  <c r="AP54" i="21"/>
  <c r="AP55" i="21"/>
  <c r="AP56" i="21"/>
  <c r="AP57" i="21"/>
  <c r="AP58" i="21"/>
  <c r="AP59" i="21"/>
  <c r="AP60" i="21"/>
  <c r="AP61" i="21"/>
  <c r="AP62" i="21"/>
  <c r="AP63" i="21"/>
  <c r="AP64" i="21"/>
  <c r="AP65" i="21"/>
  <c r="AP66" i="21"/>
  <c r="AP67" i="21"/>
  <c r="AP68" i="21"/>
  <c r="AP69" i="21"/>
  <c r="AP70" i="21"/>
  <c r="AP71" i="21"/>
  <c r="AP72" i="21"/>
  <c r="AP73" i="21"/>
  <c r="AP74" i="21"/>
  <c r="AP75" i="21"/>
  <c r="AP76" i="21"/>
  <c r="AP77" i="21"/>
  <c r="AP78" i="21"/>
  <c r="AP79" i="21"/>
  <c r="AP80" i="21"/>
  <c r="AP81" i="21"/>
  <c r="AP82" i="21"/>
  <c r="AP83" i="21"/>
  <c r="AP84" i="21"/>
  <c r="AP85" i="21"/>
  <c r="AP86" i="21"/>
  <c r="AP87" i="21"/>
  <c r="AP88" i="21"/>
  <c r="AP89" i="21"/>
  <c r="AP90" i="21"/>
  <c r="AP91" i="21"/>
  <c r="AP92" i="21"/>
  <c r="AP93" i="21"/>
  <c r="AP94" i="21"/>
  <c r="AP95" i="21"/>
  <c r="AP96" i="21"/>
  <c r="AP97" i="21"/>
  <c r="AP98" i="21"/>
  <c r="AP2" i="22"/>
  <c r="AP3" i="22"/>
  <c r="AP4" i="22"/>
  <c r="AP5" i="22"/>
  <c r="AP6" i="22"/>
  <c r="AP7" i="22"/>
  <c r="AP8" i="22"/>
  <c r="AP9" i="22"/>
  <c r="AP10" i="22"/>
  <c r="AP11" i="22"/>
  <c r="AP12" i="22"/>
  <c r="AP13" i="22"/>
  <c r="AP14" i="22"/>
  <c r="AP15" i="22"/>
  <c r="AP16" i="22"/>
  <c r="AP17" i="22"/>
  <c r="AP18" i="22"/>
  <c r="AP19" i="22"/>
  <c r="AP20" i="22"/>
  <c r="AP21" i="22"/>
  <c r="AP22" i="22"/>
  <c r="AP23" i="22"/>
  <c r="AP24" i="22"/>
  <c r="AP25" i="22"/>
  <c r="AP26" i="22"/>
  <c r="AP27" i="22"/>
  <c r="AP28" i="22"/>
  <c r="AP29" i="22"/>
  <c r="AP30" i="22"/>
  <c r="AP31" i="22"/>
  <c r="AP32" i="22"/>
  <c r="AP33" i="22"/>
  <c r="AP34" i="22"/>
  <c r="AP35" i="22"/>
  <c r="AP36" i="22"/>
  <c r="AP37" i="22"/>
  <c r="AP38" i="22"/>
  <c r="AP39" i="22"/>
  <c r="AP40" i="22"/>
  <c r="AP41" i="22"/>
  <c r="AP42" i="22"/>
  <c r="AP43" i="22"/>
  <c r="AP44" i="22"/>
  <c r="AP45" i="22"/>
  <c r="AP46" i="22"/>
  <c r="AP47" i="22"/>
  <c r="AP48" i="22"/>
  <c r="AP49" i="22"/>
  <c r="AP50" i="22"/>
  <c r="AP51" i="22"/>
  <c r="AP52" i="22"/>
  <c r="AP53" i="22"/>
  <c r="AP54" i="22"/>
  <c r="AP55" i="22"/>
  <c r="AP56" i="22"/>
  <c r="AP57" i="22"/>
  <c r="AP58" i="22"/>
  <c r="AP59" i="22"/>
  <c r="AP60" i="22"/>
  <c r="AP61" i="22"/>
  <c r="AP62" i="22"/>
  <c r="AP63" i="22"/>
  <c r="AP64" i="22"/>
  <c r="AP65" i="22"/>
  <c r="AP66" i="22"/>
  <c r="AP67" i="22"/>
  <c r="AP68" i="22"/>
  <c r="AP69" i="22"/>
  <c r="AP70" i="22"/>
  <c r="AP71" i="22"/>
  <c r="AP72" i="22"/>
  <c r="AP73" i="22"/>
  <c r="AP74" i="22"/>
  <c r="AP75" i="22"/>
  <c r="AP76" i="22"/>
  <c r="AP77" i="22"/>
  <c r="AP78" i="22"/>
  <c r="AP79" i="22"/>
  <c r="AP80" i="22"/>
  <c r="AP81" i="22"/>
  <c r="AP82" i="22"/>
  <c r="AP83" i="22"/>
  <c r="AP84" i="22"/>
  <c r="AP85" i="22"/>
  <c r="AP86" i="22"/>
  <c r="AP87" i="22"/>
  <c r="AP88" i="22"/>
  <c r="AP89" i="22"/>
  <c r="AP90" i="22"/>
  <c r="AP91" i="22"/>
  <c r="AP92" i="22"/>
  <c r="AP93" i="22"/>
  <c r="AP94" i="22"/>
  <c r="AP95" i="22"/>
  <c r="AP96" i="22"/>
  <c r="AP97" i="22"/>
  <c r="AP98" i="22"/>
  <c r="AN2" i="22"/>
  <c r="AN3" i="22"/>
  <c r="AN4" i="22"/>
  <c r="AN5" i="22"/>
  <c r="AN6" i="22"/>
  <c r="AN7" i="22"/>
  <c r="AN8" i="22"/>
  <c r="AN9" i="22"/>
  <c r="AN10" i="22"/>
  <c r="AN11" i="22"/>
  <c r="AN12" i="22"/>
  <c r="AN13" i="22"/>
  <c r="AN14" i="22"/>
  <c r="AN15" i="22"/>
  <c r="AN16" i="22"/>
  <c r="AN17" i="22"/>
  <c r="AN18" i="22"/>
  <c r="AN19" i="22"/>
  <c r="AN20" i="22"/>
  <c r="AN21" i="22"/>
  <c r="AN22" i="22"/>
  <c r="AN23" i="22"/>
  <c r="AN24" i="22"/>
  <c r="AN25" i="22"/>
  <c r="AN26" i="22"/>
  <c r="AN27" i="22"/>
  <c r="AN28" i="22"/>
  <c r="AN29" i="22"/>
  <c r="AN30" i="22"/>
  <c r="AN31" i="22"/>
  <c r="AN32" i="22"/>
  <c r="AN33" i="22"/>
  <c r="AN34" i="22"/>
  <c r="AN35" i="22"/>
  <c r="AN36" i="22"/>
  <c r="AN37" i="22"/>
  <c r="AN38" i="22"/>
  <c r="AN39" i="22"/>
  <c r="AN40" i="22"/>
  <c r="AN41" i="22"/>
  <c r="AN42" i="22"/>
  <c r="AN43" i="22"/>
  <c r="AN44" i="22"/>
  <c r="AN45" i="22"/>
  <c r="AN46" i="22"/>
  <c r="AN47" i="22"/>
  <c r="AN48" i="22"/>
  <c r="AN49" i="22"/>
  <c r="AN50" i="22"/>
  <c r="AN51" i="22"/>
  <c r="AN52" i="22"/>
  <c r="AN53" i="22"/>
  <c r="AN54" i="22"/>
  <c r="AN55" i="22"/>
  <c r="AN56" i="22"/>
  <c r="AN57" i="22"/>
  <c r="AN58" i="22"/>
  <c r="AN59" i="22"/>
  <c r="AN60" i="22"/>
  <c r="AN61" i="22"/>
  <c r="AN62" i="22"/>
  <c r="AN63" i="22"/>
  <c r="AN64" i="22"/>
  <c r="AN65" i="22"/>
  <c r="AN66" i="22"/>
  <c r="AN67" i="22"/>
  <c r="AN68" i="22"/>
  <c r="AN69" i="22"/>
  <c r="AN70" i="22"/>
  <c r="AN71" i="22"/>
  <c r="AN72" i="22"/>
  <c r="AN73" i="22"/>
  <c r="AN74" i="22"/>
  <c r="AN75" i="22"/>
  <c r="AN76" i="22"/>
  <c r="AN77" i="22"/>
  <c r="AN78" i="22"/>
  <c r="AN79" i="22"/>
  <c r="AN80" i="22"/>
  <c r="AN81" i="22"/>
  <c r="AN82" i="22"/>
  <c r="AN83" i="22"/>
  <c r="AN84" i="22"/>
  <c r="AN85" i="22"/>
  <c r="AN86" i="22"/>
  <c r="AN87" i="22"/>
  <c r="AN88" i="22"/>
  <c r="AN89" i="22"/>
  <c r="AN90" i="22"/>
  <c r="AN91" i="22"/>
  <c r="AN92" i="22"/>
  <c r="AN93" i="22"/>
  <c r="AN94" i="22"/>
  <c r="AN95" i="22"/>
  <c r="AN96" i="22"/>
  <c r="AN97" i="22"/>
  <c r="AN98" i="22"/>
  <c r="AP2" i="18"/>
  <c r="AP3" i="18"/>
  <c r="AP4" i="18"/>
  <c r="AP5" i="18"/>
  <c r="AP6" i="18"/>
  <c r="AP7" i="18"/>
  <c r="AP8" i="18"/>
  <c r="AP9" i="18"/>
  <c r="AP10" i="18"/>
  <c r="AP11" i="18"/>
  <c r="AP12" i="18"/>
  <c r="AP13" i="18"/>
  <c r="AP14" i="18"/>
  <c r="AP15" i="18"/>
  <c r="AP16" i="18"/>
  <c r="AP17" i="18"/>
  <c r="AP18" i="18"/>
  <c r="AP19" i="18"/>
  <c r="AP20" i="18"/>
  <c r="AP21" i="18"/>
  <c r="AP22" i="18"/>
  <c r="AP23" i="18"/>
  <c r="AP24" i="18"/>
  <c r="AP25" i="18"/>
  <c r="AP26" i="18"/>
  <c r="AP27" i="18"/>
  <c r="AP28" i="18"/>
  <c r="AP29" i="18"/>
  <c r="AP30" i="18"/>
  <c r="AP31" i="18"/>
  <c r="AP32" i="18"/>
  <c r="AP33" i="18"/>
  <c r="AP34" i="18"/>
  <c r="AP35" i="18"/>
  <c r="AP36" i="18"/>
  <c r="AP37" i="18"/>
  <c r="AP38" i="18"/>
  <c r="AP39" i="18"/>
  <c r="AP40" i="18"/>
  <c r="AP41" i="18"/>
  <c r="AP42" i="18"/>
  <c r="AP43" i="18"/>
  <c r="AP44" i="18"/>
  <c r="AP45" i="18"/>
  <c r="AP46" i="18"/>
  <c r="AP47" i="18"/>
  <c r="AP48" i="18"/>
  <c r="AP49" i="18"/>
  <c r="AP50" i="18"/>
  <c r="AP51" i="18"/>
  <c r="AP52" i="18"/>
  <c r="AP53" i="18"/>
  <c r="AP54" i="18"/>
  <c r="AP55" i="18"/>
  <c r="AP56" i="18"/>
  <c r="AP57" i="18"/>
  <c r="AP58" i="18"/>
  <c r="AP59" i="18"/>
  <c r="AP60" i="18"/>
  <c r="AP61" i="18"/>
  <c r="AP62" i="18"/>
  <c r="AP63" i="18"/>
  <c r="AP64" i="18"/>
  <c r="AP65" i="18"/>
  <c r="AP66" i="18"/>
  <c r="AP67" i="18"/>
  <c r="AP68" i="18"/>
  <c r="AP69" i="18"/>
  <c r="AP70" i="18"/>
  <c r="AP71" i="18"/>
  <c r="AP72" i="18"/>
  <c r="AP73" i="18"/>
  <c r="AP74" i="18"/>
  <c r="AP75" i="18"/>
  <c r="AP76" i="18"/>
  <c r="AP77" i="18"/>
  <c r="AP78" i="18"/>
  <c r="AP79" i="18"/>
  <c r="AP80" i="18"/>
  <c r="AP81" i="18"/>
  <c r="AP82" i="18"/>
  <c r="AP83" i="18"/>
  <c r="AP84" i="18"/>
  <c r="AP85" i="18"/>
  <c r="AP86" i="18"/>
  <c r="AP87" i="18"/>
  <c r="AP88" i="18"/>
  <c r="AP89" i="18"/>
  <c r="AP90" i="18"/>
  <c r="AP91" i="18"/>
  <c r="AP92" i="18"/>
  <c r="AP93" i="18"/>
  <c r="AP94" i="18"/>
  <c r="AP95" i="18"/>
  <c r="AP96" i="18"/>
  <c r="AP97" i="18"/>
  <c r="AP98" i="18"/>
  <c r="AN2" i="18"/>
  <c r="AN3" i="18"/>
  <c r="AN4" i="18"/>
  <c r="AN5" i="18"/>
  <c r="AN6" i="18"/>
  <c r="AN7" i="18"/>
  <c r="AN8" i="18"/>
  <c r="AN9" i="18"/>
  <c r="AN10" i="18"/>
  <c r="AN11" i="18"/>
  <c r="AN12" i="18"/>
  <c r="AN13" i="18"/>
  <c r="AN14" i="18"/>
  <c r="AN15" i="18"/>
  <c r="AN16" i="18"/>
  <c r="AN17" i="18"/>
  <c r="AN18" i="18"/>
  <c r="AN19" i="18"/>
  <c r="AN20" i="18"/>
  <c r="AN21" i="18"/>
  <c r="AN22" i="18"/>
  <c r="AN23" i="18"/>
  <c r="AN24" i="18"/>
  <c r="AN25" i="18"/>
  <c r="AN26" i="18"/>
  <c r="AN27" i="18"/>
  <c r="AN28" i="18"/>
  <c r="AN29" i="18"/>
  <c r="AN30" i="18"/>
  <c r="AN31" i="18"/>
  <c r="AN32" i="18"/>
  <c r="AN33" i="18"/>
  <c r="AN34" i="18"/>
  <c r="AN35" i="18"/>
  <c r="AN36" i="18"/>
  <c r="AN37" i="18"/>
  <c r="AN38" i="18"/>
  <c r="AN39" i="18"/>
  <c r="AN40" i="18"/>
  <c r="AN41" i="18"/>
  <c r="AN42" i="18"/>
  <c r="AN43" i="18"/>
  <c r="AN44" i="18"/>
  <c r="AN45" i="18"/>
  <c r="AN46" i="18"/>
  <c r="AN47" i="18"/>
  <c r="AN48" i="18"/>
  <c r="AN49" i="18"/>
  <c r="AN50" i="18"/>
  <c r="AN51" i="18"/>
  <c r="AN52" i="18"/>
  <c r="AN53" i="18"/>
  <c r="AN54" i="18"/>
  <c r="AN55" i="18"/>
  <c r="AN56" i="18"/>
  <c r="AN57" i="18"/>
  <c r="AN58" i="18"/>
  <c r="AN59" i="18"/>
  <c r="AN60" i="18"/>
  <c r="AN61" i="18"/>
  <c r="AN62" i="18"/>
  <c r="AN63" i="18"/>
  <c r="AN64" i="18"/>
  <c r="AN65" i="18"/>
  <c r="AN66" i="18"/>
  <c r="AN67" i="18"/>
  <c r="AN68" i="18"/>
  <c r="AN69" i="18"/>
  <c r="AN70" i="18"/>
  <c r="AN71" i="18"/>
  <c r="AN72" i="18"/>
  <c r="AN73" i="18"/>
  <c r="AN74" i="18"/>
  <c r="AN75" i="18"/>
  <c r="AN76" i="18"/>
  <c r="AN77" i="18"/>
  <c r="AN78" i="18"/>
  <c r="AN79" i="18"/>
  <c r="AN80" i="18"/>
  <c r="AN81" i="18"/>
  <c r="AN82" i="18"/>
  <c r="AN83" i="18"/>
  <c r="AN84" i="18"/>
  <c r="AN85" i="18"/>
  <c r="AN86" i="18"/>
  <c r="AN87" i="18"/>
  <c r="AN88" i="18"/>
  <c r="AN89" i="18"/>
  <c r="AN90" i="18"/>
  <c r="AN91" i="18"/>
  <c r="AN92" i="18"/>
  <c r="AN93" i="18"/>
  <c r="AN94" i="18"/>
  <c r="AN95" i="18"/>
  <c r="AN96" i="18"/>
  <c r="AN97" i="18"/>
  <c r="AN98" i="18"/>
  <c r="AP2" i="17"/>
  <c r="AP3" i="17"/>
  <c r="AP4" i="17"/>
  <c r="AP5" i="17"/>
  <c r="AP6" i="17"/>
  <c r="AP7" i="17"/>
  <c r="AP8" i="17"/>
  <c r="AP9" i="17"/>
  <c r="AP10" i="17"/>
  <c r="AP11" i="17"/>
  <c r="AP12" i="17"/>
  <c r="AP13" i="17"/>
  <c r="AP14" i="17"/>
  <c r="AP15" i="17"/>
  <c r="AP16" i="17"/>
  <c r="AP17" i="17"/>
  <c r="AP18" i="17"/>
  <c r="AP19" i="17"/>
  <c r="AP20" i="17"/>
  <c r="AP21" i="17"/>
  <c r="AP22" i="17"/>
  <c r="AP23" i="17"/>
  <c r="AP24" i="17"/>
  <c r="AP25" i="17"/>
  <c r="AP26" i="17"/>
  <c r="AP27" i="17"/>
  <c r="AP28" i="17"/>
  <c r="AP29" i="17"/>
  <c r="AP30" i="17"/>
  <c r="AP31" i="17"/>
  <c r="AP32" i="17"/>
  <c r="AP33" i="17"/>
  <c r="AP34" i="17"/>
  <c r="AP35" i="17"/>
  <c r="AP36" i="17"/>
  <c r="AP37" i="17"/>
  <c r="AP38" i="17"/>
  <c r="AP39" i="17"/>
  <c r="AP40" i="17"/>
  <c r="AP41" i="17"/>
  <c r="AP42" i="17"/>
  <c r="AP43" i="17"/>
  <c r="AP44" i="17"/>
  <c r="AP45" i="17"/>
  <c r="AP46" i="17"/>
  <c r="AP47" i="17"/>
  <c r="AP48" i="17"/>
  <c r="AP49" i="17"/>
  <c r="AP50" i="17"/>
  <c r="AP51" i="17"/>
  <c r="AP52" i="17"/>
  <c r="AP53" i="17"/>
  <c r="AP54" i="17"/>
  <c r="AP55" i="17"/>
  <c r="AP56" i="17"/>
  <c r="AP57" i="17"/>
  <c r="AP58" i="17"/>
  <c r="AP59" i="17"/>
  <c r="AP60" i="17"/>
  <c r="AP61" i="17"/>
  <c r="AP62" i="17"/>
  <c r="AP63" i="17"/>
  <c r="AP64" i="17"/>
  <c r="AP65" i="17"/>
  <c r="AP66" i="17"/>
  <c r="AP67" i="17"/>
  <c r="AP68" i="17"/>
  <c r="AP69" i="17"/>
  <c r="AP70" i="17"/>
  <c r="AP71" i="17"/>
  <c r="AP72" i="17"/>
  <c r="AP73" i="17"/>
  <c r="AP74" i="17"/>
  <c r="AP75" i="17"/>
  <c r="AP76" i="17"/>
  <c r="AP77" i="17"/>
  <c r="AP78" i="17"/>
  <c r="AP79" i="17"/>
  <c r="AP80" i="17"/>
  <c r="AP81" i="17"/>
  <c r="AP82" i="17"/>
  <c r="AP83" i="17"/>
  <c r="AP84" i="17"/>
  <c r="AP85" i="17"/>
  <c r="AP86" i="17"/>
  <c r="AP87" i="17"/>
  <c r="AP88" i="17"/>
  <c r="AP89" i="17"/>
  <c r="AP90" i="17"/>
  <c r="AP91" i="17"/>
  <c r="AP92" i="17"/>
  <c r="AP93" i="17"/>
  <c r="AP94" i="17"/>
  <c r="AP95" i="17"/>
  <c r="AP96" i="17"/>
  <c r="AP97" i="17"/>
  <c r="AP98" i="17"/>
  <c r="AN2" i="17"/>
  <c r="AN3" i="17"/>
  <c r="AN4" i="17"/>
  <c r="AN5" i="17"/>
  <c r="AN6" i="17"/>
  <c r="AN7" i="17"/>
  <c r="AN8" i="17"/>
  <c r="AN9" i="17"/>
  <c r="AN10" i="17"/>
  <c r="AN11" i="17"/>
  <c r="AN12" i="17"/>
  <c r="AN13" i="17"/>
  <c r="AN14" i="17"/>
  <c r="AN15" i="17"/>
  <c r="AN16" i="17"/>
  <c r="AN17" i="17"/>
  <c r="AN18" i="17"/>
  <c r="AN19" i="17"/>
  <c r="AN20" i="17"/>
  <c r="AN21" i="17"/>
  <c r="AN22" i="17"/>
  <c r="AN23" i="17"/>
  <c r="AN24" i="17"/>
  <c r="AN25" i="17"/>
  <c r="AN26" i="17"/>
  <c r="AN27" i="17"/>
  <c r="AN28" i="17"/>
  <c r="AN29" i="17"/>
  <c r="AN30" i="17"/>
  <c r="AN31" i="17"/>
  <c r="AN32" i="17"/>
  <c r="AN33" i="17"/>
  <c r="AN34" i="17"/>
  <c r="AN35" i="17"/>
  <c r="AN36" i="17"/>
  <c r="AN37" i="17"/>
  <c r="AN38" i="17"/>
  <c r="AN39" i="17"/>
  <c r="AN40" i="17"/>
  <c r="AN41" i="17"/>
  <c r="AN42" i="17"/>
  <c r="AN43" i="17"/>
  <c r="AN44" i="17"/>
  <c r="AN45" i="17"/>
  <c r="AN46" i="17"/>
  <c r="AN47" i="17"/>
  <c r="AN48" i="17"/>
  <c r="AN49" i="17"/>
  <c r="AN50" i="17"/>
  <c r="AN51" i="17"/>
  <c r="AN52" i="17"/>
  <c r="AN53" i="17"/>
  <c r="AN54" i="17"/>
  <c r="AN55" i="17"/>
  <c r="AN56" i="17"/>
  <c r="AN57" i="17"/>
  <c r="AN58" i="17"/>
  <c r="AN59" i="17"/>
  <c r="AN60" i="17"/>
  <c r="AN61" i="17"/>
  <c r="AN62" i="17"/>
  <c r="AN63" i="17"/>
  <c r="AN64" i="17"/>
  <c r="AN65" i="17"/>
  <c r="AN66" i="17"/>
  <c r="AN67" i="17"/>
  <c r="AN68" i="17"/>
  <c r="AN69" i="17"/>
  <c r="AN70" i="17"/>
  <c r="AN71" i="17"/>
  <c r="AN72" i="17"/>
  <c r="AN73" i="17"/>
  <c r="AN74" i="17"/>
  <c r="AN75" i="17"/>
  <c r="AN76" i="17"/>
  <c r="AN77" i="17"/>
  <c r="AN78" i="17"/>
  <c r="AN79" i="17"/>
  <c r="AN80" i="17"/>
  <c r="AN81" i="17"/>
  <c r="AN82" i="17"/>
  <c r="AN83" i="17"/>
  <c r="AN84" i="17"/>
  <c r="AN85" i="17"/>
  <c r="AN86" i="17"/>
  <c r="AN87" i="17"/>
  <c r="AN88" i="17"/>
  <c r="AN89" i="17"/>
  <c r="AN90" i="17"/>
  <c r="AN91" i="17"/>
  <c r="AN92" i="17"/>
  <c r="AN93" i="17"/>
  <c r="AN94" i="17"/>
  <c r="AN95" i="17"/>
  <c r="AN96" i="17"/>
  <c r="AN97" i="17"/>
  <c r="AN98" i="17"/>
  <c r="AP2" i="15"/>
  <c r="AP3" i="15"/>
  <c r="AP4" i="15"/>
  <c r="AP5" i="15"/>
  <c r="AP6" i="15"/>
  <c r="AP7" i="15"/>
  <c r="AP8" i="15"/>
  <c r="AP9" i="15"/>
  <c r="AP10" i="15"/>
  <c r="AP11" i="15"/>
  <c r="AP12" i="15"/>
  <c r="AP13" i="15"/>
  <c r="AP14" i="15"/>
  <c r="AP15" i="15"/>
  <c r="AP16" i="15"/>
  <c r="AP17" i="15"/>
  <c r="AP18" i="15"/>
  <c r="AP19" i="15"/>
  <c r="AP20" i="15"/>
  <c r="AP21" i="15"/>
  <c r="AP22" i="15"/>
  <c r="AP23" i="15"/>
  <c r="AP24" i="15"/>
  <c r="AP25" i="15"/>
  <c r="AP26" i="15"/>
  <c r="AP27" i="15"/>
  <c r="AP28" i="15"/>
  <c r="AP29" i="15"/>
  <c r="AP30" i="15"/>
  <c r="AP31" i="15"/>
  <c r="AP32" i="15"/>
  <c r="AP33" i="15"/>
  <c r="AP34" i="15"/>
  <c r="AP35" i="15"/>
  <c r="AP36" i="15"/>
  <c r="AP37" i="15"/>
  <c r="AP38" i="15"/>
  <c r="AP39" i="15"/>
  <c r="AP40" i="15"/>
  <c r="AP41" i="15"/>
  <c r="AP42" i="15"/>
  <c r="AP43" i="15"/>
  <c r="AP44" i="15"/>
  <c r="AP45" i="15"/>
  <c r="AP46" i="15"/>
  <c r="AP47" i="15"/>
  <c r="AP48" i="15"/>
  <c r="AP49" i="15"/>
  <c r="AP50" i="15"/>
  <c r="AP51" i="15"/>
  <c r="AP52" i="15"/>
  <c r="AP53" i="15"/>
  <c r="AP54" i="15"/>
  <c r="AP55" i="15"/>
  <c r="AP56" i="15"/>
  <c r="AP57" i="15"/>
  <c r="AP58" i="15"/>
  <c r="AP59" i="15"/>
  <c r="AP60" i="15"/>
  <c r="AP61" i="15"/>
  <c r="AP62" i="15"/>
  <c r="AP63" i="15"/>
  <c r="AP64" i="15"/>
  <c r="AP65" i="15"/>
  <c r="AP66" i="15"/>
  <c r="AP67" i="15"/>
  <c r="AP68" i="15"/>
  <c r="AP69" i="15"/>
  <c r="AP70" i="15"/>
  <c r="AP71" i="15"/>
  <c r="AP72" i="15"/>
  <c r="AP73" i="15"/>
  <c r="AP74" i="15"/>
  <c r="AP75" i="15"/>
  <c r="AP76" i="15"/>
  <c r="AP77" i="15"/>
  <c r="AP78" i="15"/>
  <c r="AP79" i="15"/>
  <c r="AP80" i="15"/>
  <c r="AP81" i="15"/>
  <c r="AP82" i="15"/>
  <c r="AP83" i="15"/>
  <c r="AP84" i="15"/>
  <c r="AP85" i="15"/>
  <c r="AP86" i="15"/>
  <c r="AP87" i="15"/>
  <c r="AP88" i="15"/>
  <c r="AP89" i="15"/>
  <c r="AP90" i="15"/>
  <c r="AP91" i="15"/>
  <c r="AP92" i="15"/>
  <c r="AP93" i="15"/>
  <c r="AP94" i="15"/>
  <c r="AP95" i="15"/>
  <c r="AP96" i="15"/>
  <c r="AP97" i="15"/>
  <c r="AP98" i="15"/>
  <c r="AN2" i="15"/>
  <c r="AN3" i="15"/>
  <c r="AN4" i="15"/>
  <c r="AN5" i="15"/>
  <c r="AN6" i="15"/>
  <c r="AN7" i="15"/>
  <c r="AN8" i="15"/>
  <c r="AN9" i="15"/>
  <c r="AN10" i="15"/>
  <c r="AN11" i="15"/>
  <c r="AN12" i="15"/>
  <c r="AN13" i="15"/>
  <c r="AN14" i="15"/>
  <c r="AN15" i="15"/>
  <c r="AN16" i="15"/>
  <c r="AN17" i="15"/>
  <c r="AN18" i="15"/>
  <c r="AN19" i="15"/>
  <c r="AN20" i="15"/>
  <c r="AN21" i="15"/>
  <c r="AN22" i="15"/>
  <c r="AN23" i="15"/>
  <c r="AN24" i="15"/>
  <c r="AN25" i="15"/>
  <c r="AN26" i="15"/>
  <c r="AN27" i="15"/>
  <c r="AN28" i="15"/>
  <c r="AN29" i="15"/>
  <c r="AN30" i="15"/>
  <c r="AN31" i="15"/>
  <c r="AN32" i="15"/>
  <c r="AN33" i="15"/>
  <c r="AN34" i="15"/>
  <c r="AN35" i="15"/>
  <c r="AN36" i="15"/>
  <c r="AN37" i="15"/>
  <c r="AN38" i="15"/>
  <c r="AN39" i="15"/>
  <c r="AN40" i="15"/>
  <c r="AN41" i="15"/>
  <c r="AN42" i="15"/>
  <c r="AN43" i="15"/>
  <c r="AN44" i="15"/>
  <c r="AN45" i="15"/>
  <c r="AN46" i="15"/>
  <c r="AN47" i="15"/>
  <c r="AN48" i="15"/>
  <c r="AN49" i="15"/>
  <c r="AN50" i="15"/>
  <c r="AN51" i="15"/>
  <c r="AN52" i="15"/>
  <c r="AN53" i="15"/>
  <c r="AN54" i="15"/>
  <c r="AN55" i="15"/>
  <c r="AN56" i="15"/>
  <c r="AN57" i="15"/>
  <c r="AN58" i="15"/>
  <c r="AN59" i="15"/>
  <c r="AN60" i="15"/>
  <c r="AN61" i="15"/>
  <c r="AN62" i="15"/>
  <c r="AN63" i="15"/>
  <c r="AN64" i="15"/>
  <c r="AN65" i="15"/>
  <c r="AN66" i="15"/>
  <c r="AN67" i="15"/>
  <c r="AN68" i="15"/>
  <c r="AN69" i="15"/>
  <c r="AN70" i="15"/>
  <c r="AN71" i="15"/>
  <c r="AN72" i="15"/>
  <c r="AN73" i="15"/>
  <c r="AN74" i="15"/>
  <c r="AN75" i="15"/>
  <c r="AN76" i="15"/>
  <c r="AN77" i="15"/>
  <c r="AN78" i="15"/>
  <c r="AN79" i="15"/>
  <c r="AN80" i="15"/>
  <c r="AN81" i="15"/>
  <c r="AN82" i="15"/>
  <c r="AN83" i="15"/>
  <c r="AN84" i="15"/>
  <c r="AN85" i="15"/>
  <c r="AN86" i="15"/>
  <c r="AN87" i="15"/>
  <c r="AN88" i="15"/>
  <c r="AN89" i="15"/>
  <c r="AN90" i="15"/>
  <c r="AN91" i="15"/>
  <c r="AN92" i="15"/>
  <c r="AN93" i="15"/>
  <c r="AN94" i="15"/>
  <c r="AN95" i="15"/>
  <c r="AN96" i="15"/>
  <c r="AN97" i="15"/>
  <c r="AN98" i="15"/>
  <c r="AP2" i="14"/>
  <c r="AP3" i="14"/>
  <c r="AP4" i="14"/>
  <c r="AP5" i="14"/>
  <c r="AP6" i="14"/>
  <c r="AP7" i="14"/>
  <c r="AP8" i="14"/>
  <c r="AP9" i="14"/>
  <c r="AP10" i="14"/>
  <c r="AP11" i="14"/>
  <c r="AP12" i="14"/>
  <c r="AP13" i="14"/>
  <c r="AP14" i="14"/>
  <c r="AP15" i="14"/>
  <c r="AP16" i="14"/>
  <c r="AP17" i="14"/>
  <c r="AP18" i="14"/>
  <c r="AP19" i="14"/>
  <c r="AP20" i="14"/>
  <c r="AP21" i="14"/>
  <c r="AP22" i="14"/>
  <c r="AP23" i="14"/>
  <c r="AP24" i="14"/>
  <c r="AP25" i="14"/>
  <c r="AP26" i="14"/>
  <c r="AP27" i="14"/>
  <c r="AP28" i="14"/>
  <c r="AP29" i="14"/>
  <c r="AP30" i="14"/>
  <c r="AP31" i="14"/>
  <c r="AP32" i="14"/>
  <c r="AP33" i="14"/>
  <c r="AP34" i="14"/>
  <c r="AP35" i="14"/>
  <c r="AP36" i="14"/>
  <c r="AP37" i="14"/>
  <c r="AP38" i="14"/>
  <c r="AP39" i="14"/>
  <c r="AP40" i="14"/>
  <c r="AP41" i="14"/>
  <c r="AP42" i="14"/>
  <c r="AP43" i="14"/>
  <c r="AP44" i="14"/>
  <c r="AP45" i="14"/>
  <c r="AP46" i="14"/>
  <c r="AP47" i="14"/>
  <c r="AP48" i="14"/>
  <c r="AP49" i="14"/>
  <c r="AP50" i="14"/>
  <c r="AP51" i="14"/>
  <c r="AP52" i="14"/>
  <c r="AP53" i="14"/>
  <c r="AP54" i="14"/>
  <c r="AP55" i="14"/>
  <c r="AP56" i="14"/>
  <c r="AP57" i="14"/>
  <c r="AP58" i="14"/>
  <c r="AP59" i="14"/>
  <c r="AP60" i="14"/>
  <c r="AP61" i="14"/>
  <c r="AP62" i="14"/>
  <c r="AP63" i="14"/>
  <c r="AP64" i="14"/>
  <c r="AP65" i="14"/>
  <c r="AP66" i="14"/>
  <c r="AP67" i="14"/>
  <c r="AP68" i="14"/>
  <c r="AP69" i="14"/>
  <c r="AP70" i="14"/>
  <c r="AP71" i="14"/>
  <c r="AP72" i="14"/>
  <c r="AP73" i="14"/>
  <c r="AP74" i="14"/>
  <c r="AP75" i="14"/>
  <c r="AP76" i="14"/>
  <c r="AP77" i="14"/>
  <c r="AP78" i="14"/>
  <c r="AP79" i="14"/>
  <c r="AP80" i="14"/>
  <c r="AP81" i="14"/>
  <c r="AP82" i="14"/>
  <c r="AP83" i="14"/>
  <c r="AP84" i="14"/>
  <c r="AP85" i="14"/>
  <c r="AP86" i="14"/>
  <c r="AP87" i="14"/>
  <c r="AP88" i="14"/>
  <c r="AP89" i="14"/>
  <c r="AP90" i="14"/>
  <c r="AP91" i="14"/>
  <c r="AP92" i="14"/>
  <c r="AP93" i="14"/>
  <c r="AP94" i="14"/>
  <c r="AP95" i="14"/>
  <c r="AP96" i="14"/>
  <c r="AP97" i="14"/>
  <c r="AP98" i="14"/>
  <c r="AN2" i="14"/>
  <c r="AN3" i="14"/>
  <c r="AN4" i="14"/>
  <c r="AN5" i="14"/>
  <c r="AN6" i="14"/>
  <c r="AN7" i="14"/>
  <c r="AN8" i="14"/>
  <c r="AN9" i="14"/>
  <c r="AN10" i="14"/>
  <c r="AN11" i="14"/>
  <c r="AN12" i="14"/>
  <c r="AN13" i="14"/>
  <c r="AN14" i="14"/>
  <c r="AN15" i="14"/>
  <c r="AN16" i="14"/>
  <c r="AN17" i="14"/>
  <c r="AN18" i="14"/>
  <c r="AN19" i="14"/>
  <c r="AN20" i="14"/>
  <c r="AN21" i="14"/>
  <c r="AN22" i="14"/>
  <c r="AN23" i="14"/>
  <c r="AN24" i="14"/>
  <c r="AN25" i="14"/>
  <c r="AN26" i="14"/>
  <c r="AN27" i="14"/>
  <c r="AN28" i="14"/>
  <c r="AN29" i="14"/>
  <c r="AN30" i="14"/>
  <c r="AN31" i="14"/>
  <c r="AN32" i="14"/>
  <c r="AN33" i="14"/>
  <c r="AN34" i="14"/>
  <c r="AN35" i="14"/>
  <c r="AN36" i="14"/>
  <c r="AN37" i="14"/>
  <c r="AN38" i="14"/>
  <c r="AN39" i="14"/>
  <c r="AN40" i="14"/>
  <c r="AN41" i="14"/>
  <c r="AN42" i="14"/>
  <c r="AN43" i="14"/>
  <c r="AN44" i="14"/>
  <c r="AN45" i="14"/>
  <c r="AN46" i="14"/>
  <c r="AN47" i="14"/>
  <c r="AN48" i="14"/>
  <c r="AN49" i="14"/>
  <c r="AN50" i="14"/>
  <c r="AN51" i="14"/>
  <c r="AN52" i="14"/>
  <c r="AN53" i="14"/>
  <c r="AN54" i="14"/>
  <c r="AN55" i="14"/>
  <c r="AN56" i="14"/>
  <c r="AN57" i="14"/>
  <c r="AN58" i="14"/>
  <c r="AN59" i="14"/>
  <c r="AN60" i="14"/>
  <c r="AN61" i="14"/>
  <c r="AN62" i="14"/>
  <c r="AN63" i="14"/>
  <c r="AN64" i="14"/>
  <c r="AN65" i="14"/>
  <c r="AN66" i="14"/>
  <c r="AN67" i="14"/>
  <c r="AN68" i="14"/>
  <c r="AN69" i="14"/>
  <c r="AN70" i="14"/>
  <c r="AN71" i="14"/>
  <c r="AN72" i="14"/>
  <c r="AN73" i="14"/>
  <c r="AN74" i="14"/>
  <c r="AN75" i="14"/>
  <c r="AN76" i="14"/>
  <c r="AN77" i="14"/>
  <c r="AN78" i="14"/>
  <c r="AN79" i="14"/>
  <c r="AN80" i="14"/>
  <c r="AN81" i="14"/>
  <c r="AN82" i="14"/>
  <c r="AN83" i="14"/>
  <c r="AN84" i="14"/>
  <c r="AN85" i="14"/>
  <c r="AN86" i="14"/>
  <c r="AN87" i="14"/>
  <c r="AN88" i="14"/>
  <c r="AN89" i="14"/>
  <c r="AN90" i="14"/>
  <c r="AN91" i="14"/>
  <c r="AN92" i="14"/>
  <c r="AN93" i="14"/>
  <c r="AN94" i="14"/>
  <c r="AN95" i="14"/>
  <c r="AN96" i="14"/>
  <c r="AN97" i="14"/>
  <c r="AN98" i="14"/>
  <c r="AP2" i="4"/>
  <c r="AP3" i="4"/>
  <c r="AP4" i="4"/>
  <c r="AP5" i="4"/>
  <c r="AP6" i="4"/>
  <c r="AP7" i="4"/>
  <c r="AP8" i="4"/>
  <c r="AP9" i="4"/>
  <c r="AP10" i="4"/>
  <c r="AP11" i="4"/>
  <c r="AP12" i="4"/>
  <c r="AP13" i="4"/>
  <c r="AP14" i="4"/>
  <c r="AP15" i="4"/>
  <c r="AP16" i="4"/>
  <c r="AP17" i="4"/>
  <c r="AP18" i="4"/>
  <c r="AP19" i="4"/>
  <c r="AP20" i="4"/>
  <c r="AP21" i="4"/>
  <c r="AP22" i="4"/>
  <c r="AP23" i="4"/>
  <c r="AP24" i="4"/>
  <c r="AP25" i="4"/>
  <c r="AP26" i="4"/>
  <c r="AP27" i="4"/>
  <c r="AP28" i="4"/>
  <c r="AP29" i="4"/>
  <c r="AP30" i="4"/>
  <c r="AP31" i="4"/>
  <c r="AP32" i="4"/>
  <c r="AP33" i="4"/>
  <c r="AP34" i="4"/>
  <c r="AP35" i="4"/>
  <c r="AP36" i="4"/>
  <c r="AP37" i="4"/>
  <c r="AP38" i="4"/>
  <c r="AP39" i="4"/>
  <c r="AP40" i="4"/>
  <c r="AP41" i="4"/>
  <c r="AP42" i="4"/>
  <c r="AP43" i="4"/>
  <c r="AP44" i="4"/>
  <c r="AP45" i="4"/>
  <c r="AP46" i="4"/>
  <c r="AP47" i="4"/>
  <c r="AP48" i="4"/>
  <c r="AP49" i="4"/>
  <c r="AP50" i="4"/>
  <c r="AP51" i="4"/>
  <c r="AP52" i="4"/>
  <c r="AP53" i="4"/>
  <c r="AP54" i="4"/>
  <c r="AP55" i="4"/>
  <c r="AP56" i="4"/>
  <c r="AP57" i="4"/>
  <c r="AP58" i="4"/>
  <c r="AP59" i="4"/>
  <c r="AP60" i="4"/>
  <c r="AP61" i="4"/>
  <c r="AP62" i="4"/>
  <c r="AP63" i="4"/>
  <c r="AP64" i="4"/>
  <c r="AP65" i="4"/>
  <c r="AP66" i="4"/>
  <c r="AP67" i="4"/>
  <c r="AP68" i="4"/>
  <c r="AP69" i="4"/>
  <c r="AP70" i="4"/>
  <c r="AP71" i="4"/>
  <c r="AP72" i="4"/>
  <c r="AP73" i="4"/>
  <c r="AP74" i="4"/>
  <c r="AP75" i="4"/>
  <c r="AP76" i="4"/>
  <c r="AP77" i="4"/>
  <c r="AP78" i="4"/>
  <c r="AP79" i="4"/>
  <c r="AP80" i="4"/>
  <c r="AP81" i="4"/>
  <c r="AP82" i="4"/>
  <c r="AP83" i="4"/>
  <c r="AP84" i="4"/>
  <c r="AP85" i="4"/>
  <c r="AP86" i="4"/>
  <c r="AP87" i="4"/>
  <c r="AP88" i="4"/>
  <c r="AP89" i="4"/>
  <c r="AP90" i="4"/>
  <c r="AP91" i="4"/>
  <c r="AP92" i="4"/>
  <c r="AP93" i="4"/>
  <c r="AP94" i="4"/>
  <c r="AP95" i="4"/>
  <c r="AP96" i="4"/>
  <c r="AP97" i="4"/>
  <c r="AP98" i="4"/>
  <c r="AN2" i="4"/>
  <c r="AN3" i="4"/>
  <c r="AN4" i="4"/>
  <c r="AN5" i="4"/>
  <c r="AN6" i="4"/>
  <c r="AN7" i="4"/>
  <c r="AN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P2" i="5"/>
  <c r="AP3" i="5"/>
  <c r="AP4" i="5"/>
  <c r="AP5" i="5"/>
  <c r="AP6" i="5"/>
  <c r="AP7" i="5"/>
  <c r="AP8" i="5"/>
  <c r="AP9" i="5"/>
  <c r="AP10" i="5"/>
  <c r="AP11" i="5"/>
  <c r="AP12" i="5"/>
  <c r="AP13" i="5"/>
  <c r="AP14" i="5"/>
  <c r="AP15" i="5"/>
  <c r="AP16" i="5"/>
  <c r="AP17" i="5"/>
  <c r="AP18" i="5"/>
  <c r="AP19" i="5"/>
  <c r="AP20" i="5"/>
  <c r="AP21" i="5"/>
  <c r="AP22" i="5"/>
  <c r="AP23" i="5"/>
  <c r="AP24" i="5"/>
  <c r="AP25" i="5"/>
  <c r="AP26" i="5"/>
  <c r="AP27" i="5"/>
  <c r="AP28" i="5"/>
  <c r="AP29" i="5"/>
  <c r="AP30" i="5"/>
  <c r="AP31" i="5"/>
  <c r="AP32" i="5"/>
  <c r="AP33" i="5"/>
  <c r="AP34" i="5"/>
  <c r="AP35" i="5"/>
  <c r="AP36" i="5"/>
  <c r="AP37" i="5"/>
  <c r="AP38" i="5"/>
  <c r="AP39" i="5"/>
  <c r="AP40" i="5"/>
  <c r="AP41" i="5"/>
  <c r="AP42" i="5"/>
  <c r="AP43" i="5"/>
  <c r="AP44" i="5"/>
  <c r="AP45" i="5"/>
  <c r="AP46" i="5"/>
  <c r="AP47" i="5"/>
  <c r="AP48" i="5"/>
  <c r="AP49" i="5"/>
  <c r="AP50" i="5"/>
  <c r="AP51" i="5"/>
  <c r="AP52" i="5"/>
  <c r="AP53" i="5"/>
  <c r="AP54" i="5"/>
  <c r="AP55" i="5"/>
  <c r="AP56" i="5"/>
  <c r="AP57" i="5"/>
  <c r="AP58" i="5"/>
  <c r="AP59" i="5"/>
  <c r="AP60" i="5"/>
  <c r="AP61" i="5"/>
  <c r="AP62" i="5"/>
  <c r="AP63" i="5"/>
  <c r="AP64" i="5"/>
  <c r="AP65" i="5"/>
  <c r="AP66" i="5"/>
  <c r="AP67" i="5"/>
  <c r="AP68" i="5"/>
  <c r="AP69" i="5"/>
  <c r="AP70" i="5"/>
  <c r="AP71" i="5"/>
  <c r="AP72" i="5"/>
  <c r="AP73" i="5"/>
  <c r="AP74" i="5"/>
  <c r="AP75" i="5"/>
  <c r="AP76" i="5"/>
  <c r="AP77" i="5"/>
  <c r="AP78" i="5"/>
  <c r="AP79" i="5"/>
  <c r="AP80" i="5"/>
  <c r="AP81" i="5"/>
  <c r="AP82" i="5"/>
  <c r="AP83" i="5"/>
  <c r="AP84" i="5"/>
  <c r="AP85" i="5"/>
  <c r="AP86" i="5"/>
  <c r="AP87" i="5"/>
  <c r="AP88" i="5"/>
  <c r="AP89" i="5"/>
  <c r="AP90" i="5"/>
  <c r="AP91" i="5"/>
  <c r="AP92" i="5"/>
  <c r="AP93" i="5"/>
  <c r="AP94" i="5"/>
  <c r="AP95" i="5"/>
  <c r="AP96" i="5"/>
  <c r="AP97" i="5"/>
  <c r="AP98" i="5"/>
  <c r="AN2" i="5"/>
  <c r="AN3" i="5"/>
  <c r="AN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65" i="5"/>
  <c r="AN66" i="5"/>
  <c r="AN67" i="5"/>
  <c r="AN68" i="5"/>
  <c r="AN69" i="5"/>
  <c r="AN70" i="5"/>
  <c r="AN71" i="5"/>
  <c r="AN72" i="5"/>
  <c r="AN73" i="5"/>
  <c r="AN74" i="5"/>
  <c r="AN75" i="5"/>
  <c r="AN76" i="5"/>
  <c r="AN77" i="5"/>
  <c r="AN78" i="5"/>
  <c r="AN79" i="5"/>
  <c r="AN80" i="5"/>
  <c r="AN81" i="5"/>
  <c r="AN82" i="5"/>
  <c r="AN83" i="5"/>
  <c r="AN84" i="5"/>
  <c r="AN85" i="5"/>
  <c r="AN86" i="5"/>
  <c r="AN87" i="5"/>
  <c r="AN88" i="5"/>
  <c r="AN89" i="5"/>
  <c r="AN90" i="5"/>
  <c r="AN91" i="5"/>
  <c r="AN92" i="5"/>
  <c r="AN93" i="5"/>
  <c r="AN94" i="5"/>
  <c r="AN95" i="5"/>
  <c r="AN96" i="5"/>
  <c r="AN97" i="5"/>
  <c r="AN98" i="5"/>
  <c r="AP2" i="10"/>
  <c r="AP3" i="10"/>
  <c r="AP4" i="10"/>
  <c r="AP5" i="10"/>
  <c r="AP6" i="10"/>
  <c r="AP7" i="10"/>
  <c r="AP8" i="10"/>
  <c r="AP9" i="10"/>
  <c r="AP10" i="10"/>
  <c r="AP11" i="10"/>
  <c r="AP12" i="10"/>
  <c r="AP13" i="10"/>
  <c r="AP14" i="10"/>
  <c r="AP15" i="10"/>
  <c r="AP16" i="10"/>
  <c r="AP17" i="10"/>
  <c r="AP18" i="10"/>
  <c r="AP19" i="10"/>
  <c r="AP20" i="10"/>
  <c r="AP21" i="10"/>
  <c r="AP22" i="10"/>
  <c r="AP23" i="10"/>
  <c r="AP24" i="10"/>
  <c r="AP25" i="10"/>
  <c r="AP26" i="10"/>
  <c r="AP27" i="10"/>
  <c r="AP28" i="10"/>
  <c r="AP29" i="10"/>
  <c r="AP30" i="10"/>
  <c r="AP31" i="10"/>
  <c r="AP32" i="10"/>
  <c r="AP33" i="10"/>
  <c r="AP34" i="10"/>
  <c r="AP35" i="10"/>
  <c r="AP36" i="10"/>
  <c r="AP37" i="10"/>
  <c r="AP38" i="10"/>
  <c r="AP39" i="10"/>
  <c r="AP40" i="10"/>
  <c r="AP41" i="10"/>
  <c r="AP42" i="10"/>
  <c r="AP43" i="10"/>
  <c r="AP44" i="10"/>
  <c r="AP45" i="10"/>
  <c r="AP46" i="10"/>
  <c r="AP47" i="10"/>
  <c r="AP48" i="10"/>
  <c r="AP49" i="10"/>
  <c r="AP50" i="10"/>
  <c r="AP51" i="10"/>
  <c r="AP52" i="10"/>
  <c r="AP53" i="10"/>
  <c r="AP54" i="10"/>
  <c r="AP55" i="10"/>
  <c r="AP56" i="10"/>
  <c r="AP57" i="10"/>
  <c r="AP58" i="10"/>
  <c r="AP59" i="10"/>
  <c r="AP60" i="10"/>
  <c r="AP61" i="10"/>
  <c r="AP62" i="10"/>
  <c r="AP63" i="10"/>
  <c r="AP64" i="10"/>
  <c r="AP65" i="10"/>
  <c r="AP66" i="10"/>
  <c r="AP67" i="10"/>
  <c r="AP68" i="10"/>
  <c r="AP69" i="10"/>
  <c r="AP70" i="10"/>
  <c r="AP71" i="10"/>
  <c r="AP72" i="10"/>
  <c r="AP73" i="10"/>
  <c r="AP74" i="10"/>
  <c r="AP75" i="10"/>
  <c r="AP76" i="10"/>
  <c r="AP77" i="10"/>
  <c r="AP78" i="10"/>
  <c r="AP79" i="10"/>
  <c r="AP80" i="10"/>
  <c r="AP81" i="10"/>
  <c r="AP82" i="10"/>
  <c r="AP83" i="10"/>
  <c r="AP84" i="10"/>
  <c r="AP85" i="10"/>
  <c r="AP86" i="10"/>
  <c r="AP87" i="10"/>
  <c r="AP88" i="10"/>
  <c r="AP89" i="10"/>
  <c r="AP90" i="10"/>
  <c r="AP91" i="10"/>
  <c r="AP92" i="10"/>
  <c r="AP93" i="10"/>
  <c r="AP94" i="10"/>
  <c r="AP95" i="10"/>
  <c r="AP96" i="10"/>
  <c r="AP97" i="10"/>
  <c r="AP98" i="10"/>
  <c r="AN2" i="10"/>
  <c r="AN3" i="10"/>
  <c r="AN4" i="10"/>
  <c r="AN5" i="10"/>
  <c r="AN6" i="10"/>
  <c r="AN7" i="10"/>
  <c r="AN8" i="10"/>
  <c r="AN9" i="10"/>
  <c r="AN10" i="10"/>
  <c r="AN11" i="10"/>
  <c r="AN12" i="10"/>
  <c r="AN13" i="10"/>
  <c r="AN14" i="10"/>
  <c r="AN15" i="10"/>
  <c r="AN16" i="10"/>
  <c r="AN17" i="10"/>
  <c r="AN18" i="10"/>
  <c r="AN19" i="10"/>
  <c r="AN20" i="10"/>
  <c r="AN21" i="10"/>
  <c r="AN22" i="10"/>
  <c r="AN23" i="10"/>
  <c r="AN24" i="10"/>
  <c r="AN25" i="10"/>
  <c r="AN26" i="10"/>
  <c r="AN27" i="10"/>
  <c r="AN28" i="10"/>
  <c r="AN29" i="10"/>
  <c r="AN30" i="10"/>
  <c r="AN31" i="10"/>
  <c r="AN32" i="10"/>
  <c r="AN33" i="10"/>
  <c r="AN34" i="10"/>
  <c r="AN35" i="10"/>
  <c r="AN36" i="10"/>
  <c r="AN37" i="10"/>
  <c r="AN38" i="10"/>
  <c r="AN39" i="10"/>
  <c r="AN40" i="10"/>
  <c r="AN41" i="10"/>
  <c r="AN42" i="10"/>
  <c r="AN43" i="10"/>
  <c r="AN44" i="10"/>
  <c r="AN45" i="10"/>
  <c r="AN46" i="10"/>
  <c r="AN47" i="10"/>
  <c r="AN48" i="10"/>
  <c r="AN49" i="10"/>
  <c r="AN50" i="10"/>
  <c r="AN51" i="10"/>
  <c r="AN52" i="10"/>
  <c r="AN53" i="10"/>
  <c r="AN54" i="10"/>
  <c r="AN55" i="10"/>
  <c r="AN56" i="10"/>
  <c r="AN57" i="10"/>
  <c r="AN58" i="10"/>
  <c r="AN59" i="10"/>
  <c r="AN60" i="10"/>
  <c r="AN61" i="10"/>
  <c r="AN62" i="10"/>
  <c r="AN63" i="10"/>
  <c r="AN64" i="10"/>
  <c r="AN65" i="10"/>
  <c r="AN66" i="10"/>
  <c r="AN67" i="10"/>
  <c r="AN68" i="10"/>
  <c r="AN69" i="10"/>
  <c r="AN70" i="10"/>
  <c r="AN71" i="10"/>
  <c r="AN72" i="10"/>
  <c r="AN73" i="10"/>
  <c r="AN74" i="10"/>
  <c r="AN75" i="10"/>
  <c r="AN76" i="10"/>
  <c r="AN77" i="10"/>
  <c r="AN78" i="10"/>
  <c r="AN79" i="10"/>
  <c r="AN80" i="10"/>
  <c r="AN81" i="10"/>
  <c r="AN82" i="10"/>
  <c r="AN83" i="10"/>
  <c r="AN84" i="10"/>
  <c r="AN85" i="10"/>
  <c r="AN86" i="10"/>
  <c r="AN87" i="10"/>
  <c r="AN88" i="10"/>
  <c r="AN89" i="10"/>
  <c r="AN90" i="10"/>
  <c r="AN91" i="10"/>
  <c r="AN92" i="10"/>
  <c r="AN93" i="10"/>
  <c r="AN94" i="10"/>
  <c r="AN95" i="10"/>
  <c r="AN96" i="10"/>
  <c r="AN97" i="10"/>
  <c r="AN98" i="10"/>
  <c r="AP2" i="9"/>
  <c r="AP3" i="9"/>
  <c r="AP4" i="9"/>
  <c r="AP5" i="9"/>
  <c r="AP7" i="9"/>
  <c r="AP8" i="9"/>
  <c r="AP9" i="9"/>
  <c r="AP10" i="9"/>
  <c r="AP11" i="9"/>
  <c r="AP12" i="9"/>
  <c r="AP13" i="9"/>
  <c r="AP14" i="9"/>
  <c r="AP15" i="9"/>
  <c r="AP16" i="9"/>
  <c r="AP17" i="9"/>
  <c r="AP18" i="9"/>
  <c r="AP19" i="9"/>
  <c r="AP20" i="9"/>
  <c r="AP21" i="9"/>
  <c r="AP22" i="9"/>
  <c r="AP23" i="9"/>
  <c r="AP24" i="9"/>
  <c r="AP25" i="9"/>
  <c r="AP26" i="9"/>
  <c r="AP27" i="9"/>
  <c r="AP28" i="9"/>
  <c r="AP29" i="9"/>
  <c r="AP30" i="9"/>
  <c r="AP31" i="9"/>
  <c r="AP32" i="9"/>
  <c r="AP33" i="9"/>
  <c r="AP34" i="9"/>
  <c r="AP35" i="9"/>
  <c r="AP36" i="9"/>
  <c r="AP37" i="9"/>
  <c r="AP38" i="9"/>
  <c r="AP39" i="9"/>
  <c r="AP40" i="9"/>
  <c r="AP41" i="9"/>
  <c r="AP42" i="9"/>
  <c r="AP43" i="9"/>
  <c r="AP44" i="9"/>
  <c r="AP45" i="9"/>
  <c r="AP46" i="9"/>
  <c r="AP47" i="9"/>
  <c r="AP48" i="9"/>
  <c r="AP49" i="9"/>
  <c r="AP50" i="9"/>
  <c r="AP51" i="9"/>
  <c r="AP52" i="9"/>
  <c r="AP53" i="9"/>
  <c r="AP54" i="9"/>
  <c r="AP55" i="9"/>
  <c r="AP56" i="9"/>
  <c r="AP57" i="9"/>
  <c r="AP58" i="9"/>
  <c r="AP59" i="9"/>
  <c r="AP60" i="9"/>
  <c r="AP61" i="9"/>
  <c r="AP62" i="9"/>
  <c r="AP63" i="9"/>
  <c r="AP64" i="9"/>
  <c r="AP65" i="9"/>
  <c r="AP66" i="9"/>
  <c r="AP67" i="9"/>
  <c r="AP68" i="9"/>
  <c r="AP69" i="9"/>
  <c r="AP70" i="9"/>
  <c r="AP71" i="9"/>
  <c r="AP72" i="9"/>
  <c r="AP73" i="9"/>
  <c r="AP74" i="9"/>
  <c r="AP75" i="9"/>
  <c r="AP76" i="9"/>
  <c r="AP77" i="9"/>
  <c r="AP78" i="9"/>
  <c r="AP79" i="9"/>
  <c r="AP80" i="9"/>
  <c r="AP81" i="9"/>
  <c r="AP82" i="9"/>
  <c r="AP83" i="9"/>
  <c r="AP84" i="9"/>
  <c r="AP85" i="9"/>
  <c r="AP86" i="9"/>
  <c r="AP87" i="9"/>
  <c r="AP88" i="9"/>
  <c r="AP89" i="9"/>
  <c r="AP90" i="9"/>
  <c r="AP91" i="9"/>
  <c r="AP92" i="9"/>
  <c r="AP93" i="9"/>
  <c r="AP94" i="9"/>
  <c r="AP95" i="9"/>
  <c r="AP96" i="9"/>
  <c r="AP97" i="9"/>
  <c r="AP98" i="9"/>
  <c r="AN2" i="9"/>
  <c r="AN3" i="9"/>
  <c r="AN4" i="9"/>
  <c r="AN5" i="9"/>
  <c r="AN6" i="9"/>
  <c r="AN7" i="9"/>
  <c r="AN8" i="9"/>
  <c r="AN9" i="9"/>
  <c r="AN10" i="9"/>
  <c r="AN11" i="9"/>
  <c r="AN12" i="9"/>
  <c r="AN13" i="9"/>
  <c r="AN14" i="9"/>
  <c r="AN15" i="9"/>
  <c r="AN16" i="9"/>
  <c r="AN17" i="9"/>
  <c r="AN18" i="9"/>
  <c r="AN19" i="9"/>
  <c r="AN20" i="9"/>
  <c r="AN21" i="9"/>
  <c r="AN22" i="9"/>
  <c r="AN23" i="9"/>
  <c r="AN24" i="9"/>
  <c r="AN25" i="9"/>
  <c r="AN26" i="9"/>
  <c r="AN27" i="9"/>
  <c r="AN28" i="9"/>
  <c r="AN29" i="9"/>
  <c r="AN30" i="9"/>
  <c r="AN31" i="9"/>
  <c r="AN32" i="9"/>
  <c r="AN33" i="9"/>
  <c r="AN34" i="9"/>
  <c r="AN35" i="9"/>
  <c r="AN36" i="9"/>
  <c r="AN37" i="9"/>
  <c r="AN38" i="9"/>
  <c r="AN39" i="9"/>
  <c r="AN40" i="9"/>
  <c r="AN41" i="9"/>
  <c r="AN42" i="9"/>
  <c r="AN43" i="9"/>
  <c r="AN44" i="9"/>
  <c r="AN45" i="9"/>
  <c r="AN46" i="9"/>
  <c r="AN47" i="9"/>
  <c r="AN48" i="9"/>
  <c r="AN49" i="9"/>
  <c r="AN50" i="9"/>
  <c r="AN51" i="9"/>
  <c r="AN52" i="9"/>
  <c r="AN53" i="9"/>
  <c r="AN54" i="9"/>
  <c r="AN55" i="9"/>
  <c r="AN56" i="9"/>
  <c r="AN57" i="9"/>
  <c r="AN58" i="9"/>
  <c r="AN59" i="9"/>
  <c r="AN60" i="9"/>
  <c r="AN61" i="9"/>
  <c r="AN62" i="9"/>
  <c r="AN63" i="9"/>
  <c r="AN64" i="9"/>
  <c r="AN65" i="9"/>
  <c r="AN66" i="9"/>
  <c r="AN67" i="9"/>
  <c r="AN68" i="9"/>
  <c r="AN69" i="9"/>
  <c r="AN70" i="9"/>
  <c r="AN71" i="9"/>
  <c r="AN72" i="9"/>
  <c r="AN73" i="9"/>
  <c r="AN74" i="9"/>
  <c r="AN75" i="9"/>
  <c r="AN76" i="9"/>
  <c r="AN77" i="9"/>
  <c r="AN79" i="9"/>
  <c r="AN80" i="9"/>
  <c r="AN81" i="9"/>
  <c r="AN82" i="9"/>
  <c r="AN83" i="9"/>
  <c r="AN84" i="9"/>
  <c r="AN85" i="9"/>
  <c r="AN86" i="9"/>
  <c r="AN87" i="9"/>
  <c r="AN88" i="9"/>
  <c r="AN89" i="9"/>
  <c r="AN90" i="9"/>
  <c r="AN92" i="9"/>
  <c r="AN93" i="9"/>
  <c r="AN94" i="9"/>
  <c r="AN95" i="9"/>
  <c r="AN96" i="9"/>
  <c r="AN97" i="9"/>
  <c r="AN98" i="9"/>
  <c r="AL2" i="10"/>
  <c r="AL3" i="10"/>
  <c r="AL4" i="10"/>
  <c r="AL5" i="10"/>
  <c r="AL6" i="10"/>
  <c r="AL7" i="10"/>
  <c r="AL8" i="10"/>
  <c r="AL9" i="10"/>
  <c r="AL10" i="10"/>
  <c r="AL11" i="10"/>
  <c r="AL12" i="10"/>
  <c r="AL13" i="10"/>
  <c r="AL14" i="10"/>
  <c r="AL15" i="10"/>
  <c r="AL16" i="10"/>
  <c r="AL17" i="10"/>
  <c r="AL18" i="10"/>
  <c r="AL19" i="10"/>
  <c r="AL20" i="10"/>
  <c r="AL21" i="10"/>
  <c r="AL22" i="10"/>
  <c r="AL23" i="10"/>
  <c r="AL24" i="10"/>
  <c r="AL25" i="10"/>
  <c r="AL26" i="10"/>
  <c r="AL27" i="10"/>
  <c r="AL28" i="10"/>
  <c r="AL29" i="10"/>
  <c r="AL30" i="10"/>
  <c r="AL31" i="10"/>
  <c r="AL32" i="10"/>
  <c r="AL33" i="10"/>
  <c r="AL34" i="10"/>
  <c r="AL35" i="10"/>
  <c r="AL36" i="10"/>
  <c r="AL37" i="10"/>
  <c r="AL38" i="10"/>
  <c r="AL39" i="10"/>
  <c r="AL40" i="10"/>
  <c r="AL41" i="10"/>
  <c r="AL42" i="10"/>
  <c r="AL43" i="10"/>
  <c r="AL44" i="10"/>
  <c r="AL45" i="10"/>
  <c r="AL46" i="10"/>
  <c r="AL47" i="10"/>
  <c r="AL48" i="10"/>
  <c r="AL49" i="10"/>
  <c r="AL50" i="10"/>
  <c r="AL51" i="10"/>
  <c r="AL52" i="10"/>
  <c r="AL53" i="10"/>
  <c r="AL54" i="10"/>
  <c r="AL55" i="10"/>
  <c r="AL56" i="10"/>
  <c r="AL57" i="10"/>
  <c r="AL58" i="10"/>
  <c r="AL59" i="10"/>
  <c r="AL60" i="10"/>
  <c r="AL61" i="10"/>
  <c r="AL62" i="10"/>
  <c r="AL63" i="10"/>
  <c r="AL64" i="10"/>
  <c r="AL65" i="10"/>
  <c r="AL66" i="10"/>
  <c r="AL67" i="10"/>
  <c r="AL68" i="10"/>
  <c r="AL69" i="10"/>
  <c r="AL70" i="10"/>
  <c r="AL71" i="10"/>
  <c r="AL72" i="10"/>
  <c r="AL73" i="10"/>
  <c r="AL74" i="10"/>
  <c r="AL75" i="10"/>
  <c r="AL76" i="10"/>
  <c r="AL77" i="10"/>
  <c r="AL78" i="10"/>
  <c r="AL79" i="10"/>
  <c r="AL80" i="10"/>
  <c r="AL81" i="10"/>
  <c r="AL82" i="10"/>
  <c r="AL83" i="10"/>
  <c r="AL84" i="10"/>
  <c r="AL85" i="10"/>
  <c r="AL86" i="10"/>
  <c r="AL87" i="10"/>
  <c r="AL88" i="10"/>
  <c r="AL89" i="10"/>
  <c r="AL90" i="10"/>
  <c r="AL91" i="10"/>
  <c r="AL92" i="10"/>
  <c r="AL93" i="10"/>
  <c r="AL94" i="10"/>
  <c r="AL95" i="10"/>
  <c r="AL96" i="10"/>
  <c r="AL97" i="10"/>
  <c r="AL98" i="10"/>
  <c r="AJ2" i="10"/>
  <c r="AJ3" i="10"/>
  <c r="AJ4" i="10"/>
  <c r="AJ5" i="10"/>
  <c r="AJ6" i="10"/>
  <c r="AJ7" i="10"/>
  <c r="AJ8" i="10"/>
  <c r="AJ9" i="10"/>
  <c r="AJ10" i="10"/>
  <c r="AJ11" i="10"/>
  <c r="AJ12" i="10"/>
  <c r="AJ13" i="10"/>
  <c r="AJ14" i="10"/>
  <c r="AJ15" i="10"/>
  <c r="AJ16" i="10"/>
  <c r="AJ17" i="10"/>
  <c r="AJ18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1" i="10"/>
  <c r="AJ92" i="10"/>
  <c r="AJ93" i="10"/>
  <c r="AJ94" i="10"/>
  <c r="AJ95" i="10"/>
  <c r="AJ96" i="10"/>
  <c r="AJ97" i="10"/>
  <c r="AJ98" i="10"/>
  <c r="AH14" i="10"/>
  <c r="AL3" i="9"/>
  <c r="AL4" i="9"/>
  <c r="AL6" i="9"/>
  <c r="AL7" i="9"/>
  <c r="AL8" i="9"/>
  <c r="AL9" i="9"/>
  <c r="AL10" i="9"/>
  <c r="AL11" i="9"/>
  <c r="AL12" i="9"/>
  <c r="AL13" i="9"/>
  <c r="AL14" i="9"/>
  <c r="AL15" i="9"/>
  <c r="AL16" i="9"/>
  <c r="AL17" i="9"/>
  <c r="AL18" i="9"/>
  <c r="AL19" i="9"/>
  <c r="AL20" i="9"/>
  <c r="AL21" i="9"/>
  <c r="AL22" i="9"/>
  <c r="AL23" i="9"/>
  <c r="AL24" i="9"/>
  <c r="AL25" i="9"/>
  <c r="AL26" i="9"/>
  <c r="AL27" i="9"/>
  <c r="AL28" i="9"/>
  <c r="AL29" i="9"/>
  <c r="AL30" i="9"/>
  <c r="AL31" i="9"/>
  <c r="AL32" i="9"/>
  <c r="AL33" i="9"/>
  <c r="AL34" i="9"/>
  <c r="AL35" i="9"/>
  <c r="AL36" i="9"/>
  <c r="AL37" i="9"/>
  <c r="AL38" i="9"/>
  <c r="AL39" i="9"/>
  <c r="AL40" i="9"/>
  <c r="AL41" i="9"/>
  <c r="AL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5" i="9"/>
  <c r="AL56" i="9"/>
  <c r="AL57" i="9"/>
  <c r="AL58" i="9"/>
  <c r="AL59" i="9"/>
  <c r="AL60" i="9"/>
  <c r="AL61" i="9"/>
  <c r="AL62" i="9"/>
  <c r="AL63" i="9"/>
  <c r="AL64" i="9"/>
  <c r="AL65" i="9"/>
  <c r="AL66" i="9"/>
  <c r="AL67" i="9"/>
  <c r="AL68" i="9"/>
  <c r="AL69" i="9"/>
  <c r="AL70" i="9"/>
  <c r="AL71" i="9"/>
  <c r="AL72" i="9"/>
  <c r="AL73" i="9"/>
  <c r="AL74" i="9"/>
  <c r="AL75" i="9"/>
  <c r="AL76" i="9"/>
  <c r="AL77" i="9"/>
  <c r="AL78" i="9"/>
  <c r="AL79" i="9"/>
  <c r="AL80" i="9"/>
  <c r="AL81" i="9"/>
  <c r="AL82" i="9"/>
  <c r="AL83" i="9"/>
  <c r="AL84" i="9"/>
  <c r="AL85" i="9"/>
  <c r="AL86" i="9"/>
  <c r="AL87" i="9"/>
  <c r="AL88" i="9"/>
  <c r="AL89" i="9"/>
  <c r="AL90" i="9"/>
  <c r="AL91" i="9"/>
  <c r="AL92" i="9"/>
  <c r="AL93" i="9"/>
  <c r="AL94" i="9"/>
  <c r="AL95" i="9"/>
  <c r="AL96" i="9"/>
  <c r="AL97" i="9"/>
  <c r="AL98" i="9"/>
  <c r="AJ2" i="9"/>
  <c r="AJ3" i="9"/>
  <c r="AJ4" i="9"/>
  <c r="AJ5" i="9"/>
  <c r="AJ6" i="9"/>
  <c r="AJ7" i="9"/>
  <c r="AJ8" i="9"/>
  <c r="AJ9" i="9"/>
  <c r="AJ10" i="9"/>
  <c r="AJ11" i="9"/>
  <c r="AJ12" i="9"/>
  <c r="AJ13" i="9"/>
  <c r="AJ14" i="9"/>
  <c r="AJ15" i="9"/>
  <c r="AJ16" i="9"/>
  <c r="AJ17" i="9"/>
  <c r="AJ18" i="9"/>
  <c r="AJ19" i="9"/>
  <c r="AJ20" i="9"/>
  <c r="AJ21" i="9"/>
  <c r="AJ22" i="9"/>
  <c r="AJ23" i="9"/>
  <c r="AJ24" i="9"/>
  <c r="AJ25" i="9"/>
  <c r="AJ26" i="9"/>
  <c r="AJ27" i="9"/>
  <c r="AJ28" i="9"/>
  <c r="AJ29" i="9"/>
  <c r="AJ30" i="9"/>
  <c r="AJ31" i="9"/>
  <c r="AJ32" i="9"/>
  <c r="AJ33" i="9"/>
  <c r="AJ34" i="9"/>
  <c r="AJ35" i="9"/>
  <c r="AJ36" i="9"/>
  <c r="AJ37" i="9"/>
  <c r="AJ38" i="9"/>
  <c r="AJ39" i="9"/>
  <c r="AJ40" i="9"/>
  <c r="AJ41" i="9"/>
  <c r="AJ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5" i="9"/>
  <c r="AJ56" i="9"/>
  <c r="AJ57" i="9"/>
  <c r="AJ58" i="9"/>
  <c r="AJ59" i="9"/>
  <c r="AJ60" i="9"/>
  <c r="AJ61" i="9"/>
  <c r="AJ62" i="9"/>
  <c r="AJ63" i="9"/>
  <c r="AJ64" i="9"/>
  <c r="AJ65" i="9"/>
  <c r="AJ66" i="9"/>
  <c r="AJ67" i="9"/>
  <c r="AJ68" i="9"/>
  <c r="AJ69" i="9"/>
  <c r="AJ70" i="9"/>
  <c r="AJ71" i="9"/>
  <c r="AJ72" i="9"/>
  <c r="AJ73" i="9"/>
  <c r="AJ74" i="9"/>
  <c r="AJ75" i="9"/>
  <c r="AJ76" i="9"/>
  <c r="AJ77" i="9"/>
  <c r="AJ78" i="9"/>
  <c r="AJ79" i="9"/>
  <c r="AJ80" i="9"/>
  <c r="AJ81" i="9"/>
  <c r="AJ82" i="9"/>
  <c r="AJ83" i="9"/>
  <c r="AJ84" i="9"/>
  <c r="AJ85" i="9"/>
  <c r="AJ86" i="9"/>
  <c r="AJ87" i="9"/>
  <c r="AJ88" i="9"/>
  <c r="AJ89" i="9"/>
  <c r="AJ90" i="9"/>
  <c r="AJ91" i="9"/>
  <c r="AJ92" i="9"/>
  <c r="AJ93" i="9"/>
  <c r="AJ94" i="9"/>
  <c r="AJ95" i="9"/>
  <c r="AJ96" i="9"/>
  <c r="AJ97" i="9"/>
  <c r="AJ98" i="9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L2" i="5"/>
  <c r="AL3" i="5"/>
  <c r="AL4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J2" i="5"/>
  <c r="AJ3" i="5"/>
  <c r="AJ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L2" i="14"/>
  <c r="AL3" i="14"/>
  <c r="AL4" i="14"/>
  <c r="AL5" i="14"/>
  <c r="AL6" i="14"/>
  <c r="AL7" i="14"/>
  <c r="AL8" i="14"/>
  <c r="AL9" i="14"/>
  <c r="AL10" i="14"/>
  <c r="AL11" i="14"/>
  <c r="AL12" i="14"/>
  <c r="AL13" i="14"/>
  <c r="AL14" i="14"/>
  <c r="AL15" i="14"/>
  <c r="AL16" i="14"/>
  <c r="AL17" i="14"/>
  <c r="AL18" i="14"/>
  <c r="AL19" i="14"/>
  <c r="AL20" i="14"/>
  <c r="AL21" i="14"/>
  <c r="AL22" i="14"/>
  <c r="AL23" i="14"/>
  <c r="AL24" i="14"/>
  <c r="AL25" i="14"/>
  <c r="AL26" i="14"/>
  <c r="AL27" i="14"/>
  <c r="AL28" i="14"/>
  <c r="AL29" i="14"/>
  <c r="AL30" i="14"/>
  <c r="AL31" i="14"/>
  <c r="AL32" i="14"/>
  <c r="AL33" i="14"/>
  <c r="AL34" i="14"/>
  <c r="AL35" i="14"/>
  <c r="AL36" i="14"/>
  <c r="AL37" i="14"/>
  <c r="AL38" i="14"/>
  <c r="AL39" i="14"/>
  <c r="AL40" i="14"/>
  <c r="AL41" i="14"/>
  <c r="AL42" i="14"/>
  <c r="AL43" i="14"/>
  <c r="AL44" i="14"/>
  <c r="AL45" i="14"/>
  <c r="AL46" i="14"/>
  <c r="AL47" i="14"/>
  <c r="AL48" i="14"/>
  <c r="AL49" i="14"/>
  <c r="AL50" i="14"/>
  <c r="AL51" i="14"/>
  <c r="AL52" i="14"/>
  <c r="AL53" i="14"/>
  <c r="AL54" i="14"/>
  <c r="AL55" i="14"/>
  <c r="AL56" i="14"/>
  <c r="AL57" i="14"/>
  <c r="AL58" i="14"/>
  <c r="AL59" i="14"/>
  <c r="AL60" i="14"/>
  <c r="AL61" i="14"/>
  <c r="AL62" i="14"/>
  <c r="AL63" i="14"/>
  <c r="AL64" i="14"/>
  <c r="AL65" i="14"/>
  <c r="AL66" i="14"/>
  <c r="AL67" i="14"/>
  <c r="AL68" i="14"/>
  <c r="AL69" i="14"/>
  <c r="AL70" i="14"/>
  <c r="AL71" i="14"/>
  <c r="AL72" i="14"/>
  <c r="AL73" i="14"/>
  <c r="AL74" i="14"/>
  <c r="AL75" i="14"/>
  <c r="AL76" i="14"/>
  <c r="AL77" i="14"/>
  <c r="AL78" i="14"/>
  <c r="AL79" i="14"/>
  <c r="AL80" i="14"/>
  <c r="AL81" i="14"/>
  <c r="AL82" i="14"/>
  <c r="AL83" i="14"/>
  <c r="AL84" i="14"/>
  <c r="AL85" i="14"/>
  <c r="AL86" i="14"/>
  <c r="AL87" i="14"/>
  <c r="AL88" i="14"/>
  <c r="AL89" i="14"/>
  <c r="AL90" i="14"/>
  <c r="AL91" i="14"/>
  <c r="AL92" i="14"/>
  <c r="AL93" i="14"/>
  <c r="AL94" i="14"/>
  <c r="AL95" i="14"/>
  <c r="AL96" i="14"/>
  <c r="AL97" i="14"/>
  <c r="AL98" i="14"/>
  <c r="AJ2" i="14"/>
  <c r="AJ3" i="14"/>
  <c r="AJ4" i="14"/>
  <c r="AJ5" i="14"/>
  <c r="AJ6" i="14"/>
  <c r="AJ7" i="14"/>
  <c r="AJ8" i="14"/>
  <c r="AJ9" i="14"/>
  <c r="AJ10" i="14"/>
  <c r="AJ11" i="14"/>
  <c r="AJ12" i="14"/>
  <c r="AJ13" i="14"/>
  <c r="AJ14" i="14"/>
  <c r="AJ15" i="14"/>
  <c r="AJ16" i="14"/>
  <c r="AJ17" i="14"/>
  <c r="AJ18" i="14"/>
  <c r="AJ19" i="14"/>
  <c r="AJ20" i="14"/>
  <c r="AJ21" i="14"/>
  <c r="AJ22" i="14"/>
  <c r="AJ23" i="14"/>
  <c r="AJ24" i="14"/>
  <c r="AJ25" i="14"/>
  <c r="AJ26" i="14"/>
  <c r="AJ27" i="14"/>
  <c r="AJ28" i="14"/>
  <c r="AJ29" i="14"/>
  <c r="AJ30" i="14"/>
  <c r="AJ31" i="14"/>
  <c r="AJ32" i="14"/>
  <c r="AJ33" i="14"/>
  <c r="AJ34" i="14"/>
  <c r="AJ35" i="14"/>
  <c r="AJ36" i="14"/>
  <c r="AJ37" i="14"/>
  <c r="AJ38" i="14"/>
  <c r="AJ39" i="14"/>
  <c r="AJ40" i="14"/>
  <c r="AJ41" i="14"/>
  <c r="AJ42" i="14"/>
  <c r="AJ43" i="14"/>
  <c r="AJ44" i="14"/>
  <c r="AJ45" i="14"/>
  <c r="AJ46" i="14"/>
  <c r="AJ47" i="14"/>
  <c r="AJ48" i="14"/>
  <c r="AJ49" i="14"/>
  <c r="AJ50" i="14"/>
  <c r="AJ51" i="14"/>
  <c r="AJ52" i="14"/>
  <c r="AJ53" i="14"/>
  <c r="AJ54" i="14"/>
  <c r="AJ55" i="14"/>
  <c r="AJ56" i="14"/>
  <c r="AJ57" i="14"/>
  <c r="AJ58" i="14"/>
  <c r="AJ59" i="14"/>
  <c r="AJ60" i="14"/>
  <c r="AJ61" i="14"/>
  <c r="AJ62" i="14"/>
  <c r="AJ63" i="14"/>
  <c r="AJ64" i="14"/>
  <c r="AJ65" i="14"/>
  <c r="AJ66" i="14"/>
  <c r="AJ67" i="14"/>
  <c r="AJ68" i="14"/>
  <c r="AJ69" i="14"/>
  <c r="AJ70" i="14"/>
  <c r="AJ71" i="14"/>
  <c r="AJ72" i="14"/>
  <c r="AJ73" i="14"/>
  <c r="AJ74" i="14"/>
  <c r="AJ75" i="14"/>
  <c r="AJ76" i="14"/>
  <c r="AJ77" i="14"/>
  <c r="AJ78" i="14"/>
  <c r="AJ79" i="14"/>
  <c r="AJ80" i="14"/>
  <c r="AJ81" i="14"/>
  <c r="AJ82" i="14"/>
  <c r="AJ83" i="14"/>
  <c r="AJ84" i="14"/>
  <c r="AJ85" i="14"/>
  <c r="AJ86" i="14"/>
  <c r="AJ87" i="14"/>
  <c r="AJ88" i="14"/>
  <c r="AJ89" i="14"/>
  <c r="AJ90" i="14"/>
  <c r="AJ91" i="14"/>
  <c r="AJ92" i="14"/>
  <c r="AJ93" i="14"/>
  <c r="AJ94" i="14"/>
  <c r="AJ95" i="14"/>
  <c r="AJ96" i="14"/>
  <c r="AJ97" i="14"/>
  <c r="AJ98" i="14"/>
  <c r="AL2" i="15"/>
  <c r="AL3" i="15"/>
  <c r="AL4" i="15"/>
  <c r="AL5" i="15"/>
  <c r="AL6" i="15"/>
  <c r="AL7" i="15"/>
  <c r="AL8" i="15"/>
  <c r="AL9" i="15"/>
  <c r="AL10" i="15"/>
  <c r="AL11" i="15"/>
  <c r="AL12" i="15"/>
  <c r="AL13" i="15"/>
  <c r="AL14" i="15"/>
  <c r="AL15" i="15"/>
  <c r="AL16" i="15"/>
  <c r="AL17" i="15"/>
  <c r="AL18" i="15"/>
  <c r="AL19" i="15"/>
  <c r="AL20" i="15"/>
  <c r="AL21" i="15"/>
  <c r="AL22" i="15"/>
  <c r="AL23" i="15"/>
  <c r="AL24" i="15"/>
  <c r="AL25" i="15"/>
  <c r="AL26" i="15"/>
  <c r="AL27" i="15"/>
  <c r="AL28" i="15"/>
  <c r="AL29" i="15"/>
  <c r="AL30" i="15"/>
  <c r="AL31" i="15"/>
  <c r="AL32" i="15"/>
  <c r="AL33" i="15"/>
  <c r="AL34" i="15"/>
  <c r="AL35" i="15"/>
  <c r="AL36" i="15"/>
  <c r="AL37" i="15"/>
  <c r="AL38" i="15"/>
  <c r="AL39" i="15"/>
  <c r="AL40" i="15"/>
  <c r="AL41" i="15"/>
  <c r="AL42" i="15"/>
  <c r="AL43" i="15"/>
  <c r="AL44" i="15"/>
  <c r="AL45" i="15"/>
  <c r="AL46" i="15"/>
  <c r="AL47" i="15"/>
  <c r="AL48" i="15"/>
  <c r="AL49" i="15"/>
  <c r="AL50" i="15"/>
  <c r="AL51" i="15"/>
  <c r="AL52" i="15"/>
  <c r="AL53" i="15"/>
  <c r="AL54" i="15"/>
  <c r="AL55" i="15"/>
  <c r="AL56" i="15"/>
  <c r="AL57" i="15"/>
  <c r="AL58" i="15"/>
  <c r="AL59" i="15"/>
  <c r="AL60" i="15"/>
  <c r="AL61" i="15"/>
  <c r="AL62" i="15"/>
  <c r="AL63" i="15"/>
  <c r="AL64" i="15"/>
  <c r="AL65" i="15"/>
  <c r="AL66" i="15"/>
  <c r="AL67" i="15"/>
  <c r="AL68" i="15"/>
  <c r="AL69" i="15"/>
  <c r="AL70" i="15"/>
  <c r="AL71" i="15"/>
  <c r="AL72" i="15"/>
  <c r="AL73" i="15"/>
  <c r="AL74" i="15"/>
  <c r="AL75" i="15"/>
  <c r="AL76" i="15"/>
  <c r="AL77" i="15"/>
  <c r="AL78" i="15"/>
  <c r="AL79" i="15"/>
  <c r="AL80" i="15"/>
  <c r="AL81" i="15"/>
  <c r="AL82" i="15"/>
  <c r="AL83" i="15"/>
  <c r="AL84" i="15"/>
  <c r="AL85" i="15"/>
  <c r="AL86" i="15"/>
  <c r="AL87" i="15"/>
  <c r="AL88" i="15"/>
  <c r="AL89" i="15"/>
  <c r="AL90" i="15"/>
  <c r="AL91" i="15"/>
  <c r="AL92" i="15"/>
  <c r="AL93" i="15"/>
  <c r="AL94" i="15"/>
  <c r="AL95" i="15"/>
  <c r="AL96" i="15"/>
  <c r="AL97" i="15"/>
  <c r="AL98" i="15"/>
  <c r="AJ2" i="15"/>
  <c r="AJ3" i="15"/>
  <c r="AJ4" i="15"/>
  <c r="AJ5" i="15"/>
  <c r="AJ6" i="15"/>
  <c r="AJ7" i="15"/>
  <c r="AJ8" i="15"/>
  <c r="AJ9" i="15"/>
  <c r="AJ10" i="15"/>
  <c r="AJ11" i="15"/>
  <c r="AJ12" i="15"/>
  <c r="AJ13" i="15"/>
  <c r="AJ14" i="15"/>
  <c r="AJ15" i="15"/>
  <c r="AJ16" i="15"/>
  <c r="AJ17" i="15"/>
  <c r="AJ18" i="15"/>
  <c r="AJ19" i="15"/>
  <c r="AJ20" i="15"/>
  <c r="AJ21" i="15"/>
  <c r="AJ22" i="15"/>
  <c r="AJ23" i="15"/>
  <c r="AJ24" i="15"/>
  <c r="AJ25" i="15"/>
  <c r="AJ26" i="15"/>
  <c r="AJ27" i="15"/>
  <c r="AJ28" i="15"/>
  <c r="AJ29" i="15"/>
  <c r="AJ30" i="15"/>
  <c r="AJ31" i="15"/>
  <c r="AJ32" i="15"/>
  <c r="AJ33" i="15"/>
  <c r="AJ34" i="15"/>
  <c r="AJ35" i="15"/>
  <c r="AJ36" i="15"/>
  <c r="AJ37" i="15"/>
  <c r="AJ38" i="15"/>
  <c r="AJ39" i="15"/>
  <c r="AJ40" i="15"/>
  <c r="AJ41" i="15"/>
  <c r="AJ42" i="15"/>
  <c r="AJ43" i="15"/>
  <c r="AJ44" i="15"/>
  <c r="AJ45" i="15"/>
  <c r="AJ46" i="15"/>
  <c r="AJ47" i="15"/>
  <c r="AJ48" i="15"/>
  <c r="AJ49" i="15"/>
  <c r="AJ50" i="15"/>
  <c r="AJ51" i="15"/>
  <c r="AJ52" i="15"/>
  <c r="AJ53" i="15"/>
  <c r="AJ54" i="15"/>
  <c r="AJ55" i="15"/>
  <c r="AJ56" i="15"/>
  <c r="AJ57" i="15"/>
  <c r="AJ58" i="15"/>
  <c r="AJ59" i="15"/>
  <c r="AJ60" i="15"/>
  <c r="AJ61" i="15"/>
  <c r="AJ62" i="15"/>
  <c r="AJ63" i="15"/>
  <c r="AJ64" i="15"/>
  <c r="AJ65" i="15"/>
  <c r="AJ66" i="15"/>
  <c r="AJ67" i="15"/>
  <c r="AJ68" i="15"/>
  <c r="AJ69" i="15"/>
  <c r="AJ70" i="15"/>
  <c r="AJ71" i="15"/>
  <c r="AJ72" i="15"/>
  <c r="AJ73" i="15"/>
  <c r="AJ74" i="15"/>
  <c r="AJ75" i="15"/>
  <c r="AJ76" i="15"/>
  <c r="AJ77" i="15"/>
  <c r="AJ78" i="15"/>
  <c r="AJ79" i="15"/>
  <c r="AJ80" i="15"/>
  <c r="AJ81" i="15"/>
  <c r="AJ82" i="15"/>
  <c r="AJ83" i="15"/>
  <c r="AJ84" i="15"/>
  <c r="AJ85" i="15"/>
  <c r="AJ86" i="15"/>
  <c r="AJ87" i="15"/>
  <c r="AJ88" i="15"/>
  <c r="AJ89" i="15"/>
  <c r="AJ90" i="15"/>
  <c r="AJ91" i="15"/>
  <c r="AJ92" i="15"/>
  <c r="AJ93" i="15"/>
  <c r="AJ94" i="15"/>
  <c r="AJ95" i="15"/>
  <c r="AJ96" i="15"/>
  <c r="AJ97" i="15"/>
  <c r="AJ98" i="15"/>
  <c r="AL2" i="17"/>
  <c r="AL3" i="17"/>
  <c r="AL4" i="17"/>
  <c r="AL5" i="17"/>
  <c r="AL6" i="17"/>
  <c r="AL7" i="17"/>
  <c r="AL8" i="17"/>
  <c r="AL9" i="17"/>
  <c r="AL10" i="17"/>
  <c r="AL11" i="17"/>
  <c r="AL12" i="17"/>
  <c r="AL13" i="17"/>
  <c r="AL14" i="17"/>
  <c r="AL15" i="17"/>
  <c r="AL16" i="17"/>
  <c r="AL17" i="17"/>
  <c r="AL18" i="17"/>
  <c r="AL19" i="17"/>
  <c r="AL20" i="17"/>
  <c r="AL21" i="17"/>
  <c r="AL22" i="17"/>
  <c r="AL23" i="17"/>
  <c r="AL24" i="17"/>
  <c r="AL25" i="17"/>
  <c r="AL26" i="17"/>
  <c r="AL27" i="17"/>
  <c r="AL28" i="17"/>
  <c r="AL29" i="17"/>
  <c r="AL30" i="17"/>
  <c r="AL31" i="17"/>
  <c r="AL32" i="17"/>
  <c r="AL33" i="17"/>
  <c r="AL34" i="17"/>
  <c r="AL35" i="17"/>
  <c r="AL36" i="17"/>
  <c r="AL37" i="17"/>
  <c r="AL38" i="17"/>
  <c r="AL39" i="17"/>
  <c r="AL40" i="17"/>
  <c r="AL41" i="17"/>
  <c r="AL42" i="17"/>
  <c r="AL43" i="17"/>
  <c r="AL44" i="17"/>
  <c r="AL45" i="17"/>
  <c r="AL46" i="17"/>
  <c r="AL47" i="17"/>
  <c r="AL48" i="17"/>
  <c r="AL49" i="17"/>
  <c r="AL50" i="17"/>
  <c r="AL51" i="17"/>
  <c r="AL52" i="17"/>
  <c r="AL53" i="17"/>
  <c r="AL54" i="17"/>
  <c r="AL55" i="17"/>
  <c r="AL56" i="17"/>
  <c r="AL57" i="17"/>
  <c r="AL58" i="17"/>
  <c r="AL59" i="17"/>
  <c r="AL60" i="17"/>
  <c r="AL61" i="17"/>
  <c r="AL62" i="17"/>
  <c r="AL63" i="17"/>
  <c r="AL64" i="17"/>
  <c r="AL65" i="17"/>
  <c r="AL66" i="17"/>
  <c r="AL67" i="17"/>
  <c r="AL68" i="17"/>
  <c r="AL69" i="17"/>
  <c r="AL70" i="17"/>
  <c r="AL71" i="17"/>
  <c r="AL72" i="17"/>
  <c r="AL73" i="17"/>
  <c r="AL74" i="17"/>
  <c r="AL75" i="17"/>
  <c r="AL76" i="17"/>
  <c r="AL77" i="17"/>
  <c r="AL78" i="17"/>
  <c r="AL79" i="17"/>
  <c r="AL80" i="17"/>
  <c r="AL81" i="17"/>
  <c r="AL82" i="17"/>
  <c r="AL83" i="17"/>
  <c r="AL84" i="17"/>
  <c r="AL85" i="17"/>
  <c r="AL86" i="17"/>
  <c r="AL87" i="17"/>
  <c r="AL88" i="17"/>
  <c r="AL89" i="17"/>
  <c r="AL90" i="17"/>
  <c r="AL91" i="17"/>
  <c r="AL92" i="17"/>
  <c r="AL93" i="17"/>
  <c r="AL94" i="17"/>
  <c r="AL95" i="17"/>
  <c r="AL96" i="17"/>
  <c r="AL97" i="17"/>
  <c r="AL98" i="17"/>
  <c r="AJ2" i="17"/>
  <c r="AJ3" i="17"/>
  <c r="AJ4" i="17"/>
  <c r="AJ5" i="17"/>
  <c r="AJ6" i="17"/>
  <c r="AJ7" i="17"/>
  <c r="AJ8" i="17"/>
  <c r="AJ9" i="17"/>
  <c r="AJ10" i="17"/>
  <c r="AJ11" i="17"/>
  <c r="AJ12" i="17"/>
  <c r="AJ13" i="17"/>
  <c r="AJ14" i="17"/>
  <c r="AJ15" i="17"/>
  <c r="AJ16" i="17"/>
  <c r="AJ17" i="17"/>
  <c r="AJ18" i="17"/>
  <c r="AJ19" i="17"/>
  <c r="AJ20" i="17"/>
  <c r="AJ21" i="17"/>
  <c r="AJ22" i="17"/>
  <c r="AJ23" i="17"/>
  <c r="AJ24" i="17"/>
  <c r="AJ25" i="17"/>
  <c r="AJ26" i="17"/>
  <c r="AJ27" i="17"/>
  <c r="AJ28" i="17"/>
  <c r="AJ29" i="17"/>
  <c r="AJ30" i="17"/>
  <c r="AJ31" i="17"/>
  <c r="AJ32" i="17"/>
  <c r="AJ33" i="17"/>
  <c r="AJ34" i="17"/>
  <c r="AJ35" i="17"/>
  <c r="AJ36" i="17"/>
  <c r="AJ37" i="17"/>
  <c r="AJ38" i="17"/>
  <c r="AJ39" i="17"/>
  <c r="AJ40" i="17"/>
  <c r="AJ41" i="17"/>
  <c r="AJ42" i="17"/>
  <c r="AJ43" i="17"/>
  <c r="AJ44" i="17"/>
  <c r="AJ45" i="17"/>
  <c r="AJ46" i="17"/>
  <c r="AJ47" i="17"/>
  <c r="AJ48" i="17"/>
  <c r="AJ49" i="17"/>
  <c r="AJ50" i="17"/>
  <c r="AJ51" i="17"/>
  <c r="AJ52" i="17"/>
  <c r="AJ53" i="17"/>
  <c r="AJ54" i="17"/>
  <c r="AJ55" i="17"/>
  <c r="AJ56" i="17"/>
  <c r="AJ57" i="17"/>
  <c r="AJ58" i="17"/>
  <c r="AJ59" i="17"/>
  <c r="AJ60" i="17"/>
  <c r="AJ61" i="17"/>
  <c r="AJ62" i="17"/>
  <c r="AJ63" i="17"/>
  <c r="AJ64" i="17"/>
  <c r="AJ65" i="17"/>
  <c r="AJ66" i="17"/>
  <c r="AJ67" i="17"/>
  <c r="AJ68" i="17"/>
  <c r="AJ69" i="17"/>
  <c r="AJ70" i="17"/>
  <c r="AJ71" i="17"/>
  <c r="AJ72" i="17"/>
  <c r="AJ73" i="17"/>
  <c r="AJ74" i="17"/>
  <c r="AJ75" i="17"/>
  <c r="AJ76" i="17"/>
  <c r="AJ77" i="17"/>
  <c r="AJ78" i="17"/>
  <c r="AJ79" i="17"/>
  <c r="AJ80" i="17"/>
  <c r="AJ81" i="17"/>
  <c r="AJ82" i="17"/>
  <c r="AJ83" i="17"/>
  <c r="AJ84" i="17"/>
  <c r="AJ85" i="17"/>
  <c r="AJ86" i="17"/>
  <c r="AJ87" i="17"/>
  <c r="AJ88" i="17"/>
  <c r="AJ89" i="17"/>
  <c r="AJ90" i="17"/>
  <c r="AJ91" i="17"/>
  <c r="AJ92" i="17"/>
  <c r="AJ93" i="17"/>
  <c r="AJ94" i="17"/>
  <c r="AJ95" i="17"/>
  <c r="AJ96" i="17"/>
  <c r="AJ97" i="17"/>
  <c r="AJ98" i="17"/>
  <c r="AL2" i="18"/>
  <c r="AL3" i="18"/>
  <c r="AL4" i="18"/>
  <c r="AL5" i="18"/>
  <c r="AL6" i="18"/>
  <c r="AL7" i="18"/>
  <c r="AL8" i="18"/>
  <c r="AL9" i="18"/>
  <c r="AL10" i="18"/>
  <c r="AL11" i="18"/>
  <c r="AL12" i="18"/>
  <c r="AL13" i="18"/>
  <c r="AL14" i="18"/>
  <c r="AL15" i="18"/>
  <c r="AL16" i="18"/>
  <c r="AL17" i="18"/>
  <c r="AL18" i="18"/>
  <c r="AL19" i="18"/>
  <c r="AL20" i="18"/>
  <c r="AL21" i="18"/>
  <c r="AL22" i="18"/>
  <c r="AL23" i="18"/>
  <c r="AL24" i="18"/>
  <c r="AL25" i="18"/>
  <c r="AL26" i="18"/>
  <c r="AL27" i="18"/>
  <c r="AL28" i="18"/>
  <c r="AL29" i="18"/>
  <c r="AL30" i="18"/>
  <c r="AL31" i="18"/>
  <c r="AL32" i="18"/>
  <c r="AL33" i="18"/>
  <c r="AL34" i="18"/>
  <c r="AL35" i="18"/>
  <c r="AL36" i="18"/>
  <c r="AL37" i="18"/>
  <c r="AL38" i="18"/>
  <c r="AL39" i="18"/>
  <c r="AL40" i="18"/>
  <c r="AL41" i="18"/>
  <c r="AL42" i="18"/>
  <c r="AL43" i="18"/>
  <c r="AL44" i="18"/>
  <c r="AL45" i="18"/>
  <c r="AL46" i="18"/>
  <c r="AL47" i="18"/>
  <c r="AL48" i="18"/>
  <c r="AL49" i="18"/>
  <c r="AL50" i="18"/>
  <c r="AL51" i="18"/>
  <c r="AL52" i="18"/>
  <c r="AL53" i="18"/>
  <c r="AL54" i="18"/>
  <c r="AL55" i="18"/>
  <c r="AL56" i="18"/>
  <c r="AL57" i="18"/>
  <c r="AL58" i="18"/>
  <c r="AL59" i="18"/>
  <c r="AL60" i="18"/>
  <c r="AL61" i="18"/>
  <c r="AL62" i="18"/>
  <c r="AL63" i="18"/>
  <c r="AL64" i="18"/>
  <c r="AL65" i="18"/>
  <c r="AL66" i="18"/>
  <c r="AL67" i="18"/>
  <c r="AL68" i="18"/>
  <c r="AL69" i="18"/>
  <c r="AL70" i="18"/>
  <c r="AL71" i="18"/>
  <c r="AL72" i="18"/>
  <c r="AL73" i="18"/>
  <c r="AL74" i="18"/>
  <c r="AL75" i="18"/>
  <c r="AL76" i="18"/>
  <c r="AL77" i="18"/>
  <c r="AL78" i="18"/>
  <c r="AL79" i="18"/>
  <c r="AL80" i="18"/>
  <c r="AL81" i="18"/>
  <c r="AL82" i="18"/>
  <c r="AL83" i="18"/>
  <c r="AL84" i="18"/>
  <c r="AL85" i="18"/>
  <c r="AL86" i="18"/>
  <c r="AL87" i="18"/>
  <c r="AL88" i="18"/>
  <c r="AL89" i="18"/>
  <c r="AL90" i="18"/>
  <c r="AL91" i="18"/>
  <c r="AL92" i="18"/>
  <c r="AL93" i="18"/>
  <c r="AL94" i="18"/>
  <c r="AL95" i="18"/>
  <c r="AL96" i="18"/>
  <c r="AL97" i="18"/>
  <c r="AL98" i="18"/>
  <c r="AJ2" i="18"/>
  <c r="AJ3" i="18"/>
  <c r="AJ4" i="18"/>
  <c r="AJ5" i="18"/>
  <c r="AJ6" i="18"/>
  <c r="AJ7" i="18"/>
  <c r="AJ8" i="18"/>
  <c r="AJ9" i="18"/>
  <c r="AJ10" i="18"/>
  <c r="AJ11" i="18"/>
  <c r="AJ12" i="18"/>
  <c r="AJ13" i="18"/>
  <c r="AJ14" i="18"/>
  <c r="AJ15" i="18"/>
  <c r="AJ16" i="18"/>
  <c r="AJ17" i="18"/>
  <c r="AJ18" i="18"/>
  <c r="AJ19" i="18"/>
  <c r="AJ20" i="18"/>
  <c r="AJ21" i="18"/>
  <c r="AJ22" i="18"/>
  <c r="AJ23" i="18"/>
  <c r="AJ24" i="18"/>
  <c r="AJ25" i="18"/>
  <c r="AJ26" i="18"/>
  <c r="AJ27" i="18"/>
  <c r="AJ28" i="18"/>
  <c r="AJ29" i="18"/>
  <c r="AJ30" i="18"/>
  <c r="AJ31" i="18"/>
  <c r="AJ32" i="18"/>
  <c r="AJ33" i="18"/>
  <c r="AJ34" i="18"/>
  <c r="AJ35" i="18"/>
  <c r="AJ36" i="18"/>
  <c r="AJ37" i="18"/>
  <c r="AJ38" i="18"/>
  <c r="AJ39" i="18"/>
  <c r="AJ40" i="18"/>
  <c r="AJ41" i="18"/>
  <c r="AJ42" i="18"/>
  <c r="AJ43" i="18"/>
  <c r="AJ44" i="18"/>
  <c r="AJ45" i="18"/>
  <c r="AJ46" i="18"/>
  <c r="AJ47" i="18"/>
  <c r="AJ48" i="18"/>
  <c r="AJ49" i="18"/>
  <c r="AJ50" i="18"/>
  <c r="AJ51" i="18"/>
  <c r="AJ52" i="18"/>
  <c r="AJ53" i="18"/>
  <c r="AJ54" i="18"/>
  <c r="AJ55" i="18"/>
  <c r="AJ56" i="18"/>
  <c r="AJ57" i="18"/>
  <c r="AJ58" i="18"/>
  <c r="AJ59" i="18"/>
  <c r="AJ60" i="18"/>
  <c r="AJ61" i="18"/>
  <c r="AJ62" i="18"/>
  <c r="AJ63" i="18"/>
  <c r="AJ64" i="18"/>
  <c r="AJ65" i="18"/>
  <c r="AJ66" i="18"/>
  <c r="AJ67" i="18"/>
  <c r="AJ68" i="18"/>
  <c r="AJ69" i="18"/>
  <c r="AJ70" i="18"/>
  <c r="AJ71" i="18"/>
  <c r="AJ72" i="18"/>
  <c r="AJ73" i="18"/>
  <c r="AJ74" i="18"/>
  <c r="AJ75" i="18"/>
  <c r="AJ76" i="18"/>
  <c r="AJ77" i="18"/>
  <c r="AJ78" i="18"/>
  <c r="AJ79" i="18"/>
  <c r="AJ80" i="18"/>
  <c r="AJ81" i="18"/>
  <c r="AJ82" i="18"/>
  <c r="AJ83" i="18"/>
  <c r="AJ84" i="18"/>
  <c r="AJ85" i="18"/>
  <c r="AJ86" i="18"/>
  <c r="AJ87" i="18"/>
  <c r="AJ88" i="18"/>
  <c r="AJ89" i="18"/>
  <c r="AJ90" i="18"/>
  <c r="AJ91" i="18"/>
  <c r="AJ92" i="18"/>
  <c r="AJ93" i="18"/>
  <c r="AJ94" i="18"/>
  <c r="AJ95" i="18"/>
  <c r="AJ96" i="18"/>
  <c r="AJ97" i="18"/>
  <c r="AJ98" i="18"/>
  <c r="AL2" i="21"/>
  <c r="AL3" i="21"/>
  <c r="AL4" i="21"/>
  <c r="AL5" i="21"/>
  <c r="AL6" i="21"/>
  <c r="AL7" i="21"/>
  <c r="AL8" i="21"/>
  <c r="AL9" i="21"/>
  <c r="AL10" i="21"/>
  <c r="AL11" i="21"/>
  <c r="AL12" i="21"/>
  <c r="AL13" i="21"/>
  <c r="AL14" i="21"/>
  <c r="AL15" i="21"/>
  <c r="AL16" i="21"/>
  <c r="AL17" i="21"/>
  <c r="AL18" i="21"/>
  <c r="AL19" i="21"/>
  <c r="AL20" i="21"/>
  <c r="AL21" i="21"/>
  <c r="AL22" i="21"/>
  <c r="AL23" i="21"/>
  <c r="AL24" i="21"/>
  <c r="AL25" i="21"/>
  <c r="AL26" i="21"/>
  <c r="AL27" i="21"/>
  <c r="AL28" i="21"/>
  <c r="AL29" i="21"/>
  <c r="AL30" i="21"/>
  <c r="AL31" i="21"/>
  <c r="AL32" i="21"/>
  <c r="AL33" i="21"/>
  <c r="AL34" i="21"/>
  <c r="AL35" i="21"/>
  <c r="AL36" i="21"/>
  <c r="AL37" i="21"/>
  <c r="AL38" i="21"/>
  <c r="AL39" i="21"/>
  <c r="AL40" i="21"/>
  <c r="AL41" i="21"/>
  <c r="AL42" i="21"/>
  <c r="AL43" i="21"/>
  <c r="AL44" i="21"/>
  <c r="AL45" i="21"/>
  <c r="AL46" i="21"/>
  <c r="AL47" i="21"/>
  <c r="AL48" i="21"/>
  <c r="AL49" i="21"/>
  <c r="AL50" i="21"/>
  <c r="AL51" i="21"/>
  <c r="AL52" i="21"/>
  <c r="AL53" i="21"/>
  <c r="AL54" i="21"/>
  <c r="AL55" i="21"/>
  <c r="AL56" i="21"/>
  <c r="AL57" i="21"/>
  <c r="AL58" i="21"/>
  <c r="AL59" i="21"/>
  <c r="AL60" i="21"/>
  <c r="AL61" i="21"/>
  <c r="AL62" i="21"/>
  <c r="AL63" i="21"/>
  <c r="AL64" i="21"/>
  <c r="AL65" i="21"/>
  <c r="AL66" i="21"/>
  <c r="AL67" i="21"/>
  <c r="AL68" i="21"/>
  <c r="AL69" i="21"/>
  <c r="AL70" i="21"/>
  <c r="AL71" i="21"/>
  <c r="AL72" i="21"/>
  <c r="AL73" i="21"/>
  <c r="AL74" i="21"/>
  <c r="AL75" i="21"/>
  <c r="AL76" i="21"/>
  <c r="AL77" i="21"/>
  <c r="AL78" i="21"/>
  <c r="AL79" i="21"/>
  <c r="AL80" i="21"/>
  <c r="AL81" i="21"/>
  <c r="AL82" i="21"/>
  <c r="AL83" i="21"/>
  <c r="AL84" i="21"/>
  <c r="AL85" i="21"/>
  <c r="AL86" i="21"/>
  <c r="AL87" i="21"/>
  <c r="AL88" i="21"/>
  <c r="AL89" i="21"/>
  <c r="AL90" i="21"/>
  <c r="AL91" i="21"/>
  <c r="AL92" i="21"/>
  <c r="AL93" i="21"/>
  <c r="AL94" i="21"/>
  <c r="AL95" i="21"/>
  <c r="AL96" i="21"/>
  <c r="AL97" i="21"/>
  <c r="AL98" i="21"/>
  <c r="AJ2" i="21"/>
  <c r="AJ3" i="21"/>
  <c r="AJ4" i="21"/>
  <c r="AJ5" i="21"/>
  <c r="AJ6" i="21"/>
  <c r="AJ7" i="21"/>
  <c r="AJ8" i="21"/>
  <c r="AJ9" i="21"/>
  <c r="AJ10" i="21"/>
  <c r="AJ11" i="21"/>
  <c r="AJ12" i="21"/>
  <c r="AJ13" i="21"/>
  <c r="AJ14" i="21"/>
  <c r="AJ15" i="21"/>
  <c r="AJ16" i="21"/>
  <c r="AJ17" i="21"/>
  <c r="AJ18" i="21"/>
  <c r="AJ19" i="21"/>
  <c r="AJ20" i="21"/>
  <c r="AJ21" i="21"/>
  <c r="AJ22" i="21"/>
  <c r="AJ23" i="21"/>
  <c r="AJ24" i="21"/>
  <c r="AJ25" i="21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J90" i="21"/>
  <c r="AJ91" i="21"/>
  <c r="AJ92" i="21"/>
  <c r="AJ93" i="21"/>
  <c r="AJ94" i="21"/>
  <c r="AJ95" i="21"/>
  <c r="AJ96" i="21"/>
  <c r="AJ97" i="21"/>
  <c r="AJ98" i="21"/>
  <c r="AL2" i="22"/>
  <c r="AL3" i="22"/>
  <c r="AL4" i="22"/>
  <c r="AL5" i="22"/>
  <c r="AL6" i="22"/>
  <c r="AL7" i="22"/>
  <c r="AL8" i="22"/>
  <c r="AL9" i="22"/>
  <c r="AL10" i="22"/>
  <c r="AL11" i="22"/>
  <c r="AL12" i="22"/>
  <c r="AL13" i="22"/>
  <c r="AL14" i="22"/>
  <c r="AL15" i="22"/>
  <c r="AL16" i="22"/>
  <c r="AL17" i="22"/>
  <c r="AL18" i="22"/>
  <c r="AL19" i="22"/>
  <c r="AL20" i="22"/>
  <c r="AL21" i="22"/>
  <c r="AL22" i="22"/>
  <c r="AL23" i="22"/>
  <c r="AL24" i="22"/>
  <c r="AL25" i="22"/>
  <c r="AL26" i="22"/>
  <c r="AL27" i="22"/>
  <c r="AL28" i="22"/>
  <c r="AL29" i="22"/>
  <c r="AL30" i="22"/>
  <c r="AL31" i="22"/>
  <c r="AL32" i="22"/>
  <c r="AL33" i="22"/>
  <c r="AL34" i="22"/>
  <c r="AL35" i="22"/>
  <c r="AL36" i="22"/>
  <c r="AL37" i="22"/>
  <c r="AL38" i="22"/>
  <c r="AL39" i="22"/>
  <c r="AL40" i="22"/>
  <c r="AL41" i="22"/>
  <c r="AL42" i="22"/>
  <c r="AL43" i="22"/>
  <c r="AL44" i="22"/>
  <c r="AL45" i="22"/>
  <c r="AL46" i="22"/>
  <c r="AL47" i="22"/>
  <c r="AL48" i="22"/>
  <c r="AL49" i="22"/>
  <c r="AL50" i="22"/>
  <c r="AL51" i="22"/>
  <c r="AL52" i="22"/>
  <c r="AL53" i="22"/>
  <c r="AL54" i="22"/>
  <c r="AL55" i="22"/>
  <c r="AL56" i="22"/>
  <c r="AL57" i="22"/>
  <c r="AL58" i="22"/>
  <c r="AL59" i="22"/>
  <c r="AL60" i="22"/>
  <c r="AL61" i="22"/>
  <c r="AL62" i="22"/>
  <c r="AL63" i="22"/>
  <c r="AL64" i="22"/>
  <c r="AL65" i="22"/>
  <c r="AL66" i="22"/>
  <c r="AL67" i="22"/>
  <c r="AL68" i="22"/>
  <c r="AL69" i="22"/>
  <c r="AL70" i="22"/>
  <c r="AL71" i="22"/>
  <c r="AL72" i="22"/>
  <c r="AL73" i="22"/>
  <c r="AL74" i="22"/>
  <c r="AL75" i="22"/>
  <c r="AL76" i="22"/>
  <c r="AL77" i="22"/>
  <c r="AL78" i="22"/>
  <c r="AL79" i="22"/>
  <c r="AL80" i="22"/>
  <c r="AL81" i="22"/>
  <c r="AL82" i="22"/>
  <c r="AL83" i="22"/>
  <c r="AL84" i="22"/>
  <c r="AL85" i="22"/>
  <c r="AL86" i="22"/>
  <c r="AL87" i="22"/>
  <c r="AL88" i="22"/>
  <c r="AL89" i="22"/>
  <c r="AL90" i="22"/>
  <c r="AL91" i="22"/>
  <c r="AL92" i="22"/>
  <c r="AL93" i="22"/>
  <c r="AL94" i="22"/>
  <c r="AL95" i="22"/>
  <c r="AL96" i="22"/>
  <c r="AL97" i="22"/>
  <c r="AL98" i="22"/>
  <c r="AJ2" i="22"/>
  <c r="AJ3" i="22"/>
  <c r="AJ4" i="22"/>
  <c r="AJ5" i="22"/>
  <c r="AJ6" i="22"/>
  <c r="AJ7" i="22"/>
  <c r="AJ8" i="22"/>
  <c r="AJ9" i="22"/>
  <c r="AJ10" i="22"/>
  <c r="AJ11" i="22"/>
  <c r="AJ12" i="22"/>
  <c r="AJ13" i="22"/>
  <c r="AJ14" i="22"/>
  <c r="AJ15" i="22"/>
  <c r="AJ16" i="22"/>
  <c r="AJ17" i="22"/>
  <c r="AJ18" i="22"/>
  <c r="AJ19" i="22"/>
  <c r="AJ20" i="22"/>
  <c r="AJ21" i="22"/>
  <c r="AJ22" i="22"/>
  <c r="AJ23" i="22"/>
  <c r="AJ24" i="22"/>
  <c r="AJ25" i="22"/>
  <c r="AJ26" i="22"/>
  <c r="AJ27" i="22"/>
  <c r="AJ28" i="22"/>
  <c r="AJ29" i="22"/>
  <c r="AJ30" i="22"/>
  <c r="AJ31" i="22"/>
  <c r="AJ32" i="22"/>
  <c r="AJ33" i="22"/>
  <c r="AJ34" i="22"/>
  <c r="AJ35" i="22"/>
  <c r="AJ36" i="22"/>
  <c r="AJ37" i="22"/>
  <c r="AJ38" i="22"/>
  <c r="AJ39" i="22"/>
  <c r="AJ40" i="22"/>
  <c r="AJ41" i="22"/>
  <c r="AJ42" i="22"/>
  <c r="AJ43" i="22"/>
  <c r="AJ44" i="22"/>
  <c r="AJ45" i="22"/>
  <c r="AJ46" i="22"/>
  <c r="AJ47" i="22"/>
  <c r="AJ48" i="22"/>
  <c r="AJ49" i="22"/>
  <c r="AJ50" i="22"/>
  <c r="AJ51" i="22"/>
  <c r="AJ52" i="22"/>
  <c r="AJ53" i="22"/>
  <c r="AJ54" i="22"/>
  <c r="AJ55" i="22"/>
  <c r="AJ56" i="22"/>
  <c r="AJ57" i="22"/>
  <c r="AJ58" i="22"/>
  <c r="AJ59" i="22"/>
  <c r="AJ60" i="22"/>
  <c r="AJ61" i="22"/>
  <c r="AJ62" i="22"/>
  <c r="AJ63" i="22"/>
  <c r="AJ64" i="22"/>
  <c r="AJ65" i="22"/>
  <c r="AJ66" i="22"/>
  <c r="AJ67" i="22"/>
  <c r="AJ68" i="22"/>
  <c r="AJ69" i="22"/>
  <c r="AJ70" i="22"/>
  <c r="AJ71" i="22"/>
  <c r="AJ72" i="22"/>
  <c r="AJ73" i="22"/>
  <c r="AJ74" i="22"/>
  <c r="AJ75" i="22"/>
  <c r="AJ76" i="22"/>
  <c r="AJ77" i="22"/>
  <c r="AJ78" i="22"/>
  <c r="AJ79" i="22"/>
  <c r="AJ80" i="22"/>
  <c r="AJ81" i="22"/>
  <c r="AJ82" i="22"/>
  <c r="AJ83" i="22"/>
  <c r="AJ84" i="22"/>
  <c r="AJ85" i="22"/>
  <c r="AJ86" i="22"/>
  <c r="AJ87" i="22"/>
  <c r="AJ88" i="22"/>
  <c r="AJ89" i="22"/>
  <c r="AJ90" i="22"/>
  <c r="AJ91" i="22"/>
  <c r="AJ92" i="22"/>
  <c r="AJ93" i="22"/>
  <c r="AJ94" i="22"/>
  <c r="AJ95" i="22"/>
  <c r="AJ96" i="22"/>
  <c r="AJ97" i="22"/>
  <c r="AJ98" i="22"/>
  <c r="AL2" i="25"/>
  <c r="AL3" i="25"/>
  <c r="AL4" i="25"/>
  <c r="AL5" i="25"/>
  <c r="AL6" i="25"/>
  <c r="AL7" i="25"/>
  <c r="AL8" i="25"/>
  <c r="AL9" i="25"/>
  <c r="AL10" i="25"/>
  <c r="AL11" i="25"/>
  <c r="AL12" i="25"/>
  <c r="AL13" i="25"/>
  <c r="AL14" i="25"/>
  <c r="AL15" i="25"/>
  <c r="AL16" i="25"/>
  <c r="AL17" i="25"/>
  <c r="AL18" i="25"/>
  <c r="AL19" i="25"/>
  <c r="AL20" i="25"/>
  <c r="AL21" i="25"/>
  <c r="AL22" i="25"/>
  <c r="AL23" i="25"/>
  <c r="AL24" i="25"/>
  <c r="AL25" i="25"/>
  <c r="AL26" i="25"/>
  <c r="AL27" i="25"/>
  <c r="AL28" i="25"/>
  <c r="AL29" i="25"/>
  <c r="AL30" i="25"/>
  <c r="AL31" i="25"/>
  <c r="AL32" i="25"/>
  <c r="AL33" i="25"/>
  <c r="AL34" i="25"/>
  <c r="AL35" i="25"/>
  <c r="AL36" i="25"/>
  <c r="AL37" i="25"/>
  <c r="AL38" i="25"/>
  <c r="AL39" i="25"/>
  <c r="AL40" i="25"/>
  <c r="AL41" i="25"/>
  <c r="AL42" i="25"/>
  <c r="AL43" i="25"/>
  <c r="AL44" i="25"/>
  <c r="AL45" i="25"/>
  <c r="AL46" i="25"/>
  <c r="AL47" i="25"/>
  <c r="AL48" i="25"/>
  <c r="AL49" i="25"/>
  <c r="AL50" i="25"/>
  <c r="AL51" i="25"/>
  <c r="AL52" i="25"/>
  <c r="AL53" i="25"/>
  <c r="AL54" i="25"/>
  <c r="AL55" i="25"/>
  <c r="AL56" i="25"/>
  <c r="AL57" i="25"/>
  <c r="AL58" i="25"/>
  <c r="AL59" i="25"/>
  <c r="AL60" i="25"/>
  <c r="AL61" i="25"/>
  <c r="AL62" i="25"/>
  <c r="AL63" i="25"/>
  <c r="AL64" i="25"/>
  <c r="AL65" i="25"/>
  <c r="AL66" i="25"/>
  <c r="AL67" i="25"/>
  <c r="AL68" i="25"/>
  <c r="AL69" i="25"/>
  <c r="AL70" i="25"/>
  <c r="AL71" i="25"/>
  <c r="AL72" i="25"/>
  <c r="AL73" i="25"/>
  <c r="AL74" i="25"/>
  <c r="AL75" i="25"/>
  <c r="AL76" i="25"/>
  <c r="AL77" i="25"/>
  <c r="AL78" i="25"/>
  <c r="AL79" i="25"/>
  <c r="AL80" i="25"/>
  <c r="AL81" i="25"/>
  <c r="AL82" i="25"/>
  <c r="AL83" i="25"/>
  <c r="AL84" i="25"/>
  <c r="AL85" i="25"/>
  <c r="AL86" i="25"/>
  <c r="AL87" i="25"/>
  <c r="AL88" i="25"/>
  <c r="AL89" i="25"/>
  <c r="AL90" i="25"/>
  <c r="AL91" i="25"/>
  <c r="AL92" i="25"/>
  <c r="AL93" i="25"/>
  <c r="AL94" i="25"/>
  <c r="AL95" i="25"/>
  <c r="AL96" i="25"/>
  <c r="AL97" i="25"/>
  <c r="AL98" i="25"/>
  <c r="AJ2" i="25"/>
  <c r="AJ3" i="25"/>
  <c r="AJ4" i="25"/>
  <c r="AJ5" i="25"/>
  <c r="AJ6" i="25"/>
  <c r="AJ7" i="25"/>
  <c r="AJ8" i="25"/>
  <c r="AJ9" i="25"/>
  <c r="AJ10" i="25"/>
  <c r="AJ11" i="25"/>
  <c r="AJ12" i="25"/>
  <c r="AJ13" i="25"/>
  <c r="AJ14" i="25"/>
  <c r="AJ15" i="25"/>
  <c r="AJ16" i="25"/>
  <c r="AJ17" i="25"/>
  <c r="AJ18" i="25"/>
  <c r="AJ19" i="25"/>
  <c r="AJ20" i="25"/>
  <c r="AJ21" i="25"/>
  <c r="AJ22" i="25"/>
  <c r="AJ23" i="25"/>
  <c r="AJ24" i="25"/>
  <c r="AJ25" i="25"/>
  <c r="AJ26" i="25"/>
  <c r="AJ27" i="25"/>
  <c r="AJ28" i="25"/>
  <c r="AJ29" i="25"/>
  <c r="AJ30" i="25"/>
  <c r="AJ31" i="25"/>
  <c r="AJ32" i="25"/>
  <c r="AJ33" i="25"/>
  <c r="AJ34" i="25"/>
  <c r="AJ35" i="25"/>
  <c r="AJ36" i="25"/>
  <c r="AJ37" i="25"/>
  <c r="AJ38" i="25"/>
  <c r="AJ39" i="25"/>
  <c r="AJ40" i="25"/>
  <c r="AJ41" i="25"/>
  <c r="AJ42" i="25"/>
  <c r="AJ43" i="25"/>
  <c r="AJ44" i="25"/>
  <c r="AJ45" i="25"/>
  <c r="AJ46" i="25"/>
  <c r="AJ47" i="25"/>
  <c r="AJ48" i="25"/>
  <c r="AJ49" i="25"/>
  <c r="AJ50" i="25"/>
  <c r="AJ51" i="25"/>
  <c r="AJ52" i="25"/>
  <c r="AJ53" i="25"/>
  <c r="AJ54" i="25"/>
  <c r="AJ55" i="25"/>
  <c r="AJ56" i="25"/>
  <c r="AJ57" i="25"/>
  <c r="AJ58" i="25"/>
  <c r="AJ59" i="25"/>
  <c r="AJ60" i="25"/>
  <c r="AJ61" i="25"/>
  <c r="AJ62" i="25"/>
  <c r="AJ63" i="25"/>
  <c r="AJ64" i="25"/>
  <c r="AJ65" i="25"/>
  <c r="AJ66" i="25"/>
  <c r="AJ67" i="25"/>
  <c r="AJ68" i="25"/>
  <c r="AJ69" i="25"/>
  <c r="AJ70" i="25"/>
  <c r="AJ71" i="25"/>
  <c r="AJ72" i="25"/>
  <c r="AJ73" i="25"/>
  <c r="AJ74" i="25"/>
  <c r="AJ75" i="25"/>
  <c r="AJ76" i="25"/>
  <c r="AJ77" i="25"/>
  <c r="AJ78" i="25"/>
  <c r="AJ79" i="25"/>
  <c r="AJ80" i="25"/>
  <c r="AJ81" i="25"/>
  <c r="AJ82" i="25"/>
  <c r="AJ83" i="25"/>
  <c r="AJ84" i="25"/>
  <c r="AJ85" i="25"/>
  <c r="AJ86" i="25"/>
  <c r="AJ87" i="25"/>
  <c r="AJ88" i="25"/>
  <c r="AJ89" i="25"/>
  <c r="AJ90" i="25"/>
  <c r="AJ91" i="25"/>
  <c r="AJ92" i="25"/>
  <c r="AJ93" i="25"/>
  <c r="AJ94" i="25"/>
  <c r="AJ95" i="25"/>
  <c r="AJ96" i="25"/>
  <c r="AJ97" i="25"/>
  <c r="AJ98" i="25"/>
  <c r="AL2" i="26"/>
  <c r="AL3" i="26"/>
  <c r="AL4" i="26"/>
  <c r="AL5" i="26"/>
  <c r="AL6" i="26"/>
  <c r="AL7" i="26"/>
  <c r="AL8" i="26"/>
  <c r="AL9" i="26"/>
  <c r="AL10" i="26"/>
  <c r="AL11" i="26"/>
  <c r="AL12" i="26"/>
  <c r="AL13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37" i="26"/>
  <c r="AL38" i="26"/>
  <c r="AL39" i="26"/>
  <c r="AL40" i="26"/>
  <c r="AL41" i="26"/>
  <c r="AL42" i="26"/>
  <c r="AL43" i="26"/>
  <c r="AL44" i="26"/>
  <c r="AL45" i="26"/>
  <c r="AL46" i="26"/>
  <c r="AL47" i="26"/>
  <c r="AL48" i="26"/>
  <c r="AL49" i="26"/>
  <c r="AL50" i="26"/>
  <c r="AL51" i="26"/>
  <c r="AL52" i="26"/>
  <c r="AL53" i="26"/>
  <c r="AL54" i="26"/>
  <c r="AL55" i="26"/>
  <c r="AL56" i="26"/>
  <c r="AL57" i="26"/>
  <c r="AL58" i="26"/>
  <c r="AL59" i="26"/>
  <c r="AL60" i="26"/>
  <c r="AL61" i="26"/>
  <c r="AL62" i="26"/>
  <c r="AL63" i="26"/>
  <c r="AL64" i="26"/>
  <c r="AL65" i="26"/>
  <c r="AL66" i="26"/>
  <c r="AL67" i="26"/>
  <c r="AL68" i="26"/>
  <c r="AL69" i="26"/>
  <c r="AL70" i="26"/>
  <c r="AL71" i="26"/>
  <c r="AL72" i="26"/>
  <c r="AL73" i="26"/>
  <c r="AL74" i="26"/>
  <c r="AL75" i="26"/>
  <c r="AL76" i="26"/>
  <c r="AL77" i="26"/>
  <c r="AL78" i="26"/>
  <c r="AL79" i="26"/>
  <c r="AL80" i="26"/>
  <c r="AL81" i="26"/>
  <c r="AL82" i="26"/>
  <c r="AL83" i="26"/>
  <c r="AL84" i="26"/>
  <c r="AL85" i="26"/>
  <c r="AL86" i="26"/>
  <c r="AL87" i="26"/>
  <c r="AL88" i="26"/>
  <c r="AL89" i="26"/>
  <c r="AL90" i="26"/>
  <c r="AL91" i="26"/>
  <c r="AL92" i="26"/>
  <c r="AL93" i="26"/>
  <c r="AL94" i="26"/>
  <c r="AL95" i="26"/>
  <c r="AL96" i="26"/>
  <c r="AL97" i="26"/>
  <c r="AL98" i="26"/>
  <c r="AJ2" i="26"/>
  <c r="AJ3" i="26"/>
  <c r="AJ4" i="26"/>
  <c r="AJ5" i="26"/>
  <c r="AJ6" i="26"/>
  <c r="AJ7" i="26"/>
  <c r="AJ8" i="26"/>
  <c r="AJ9" i="26"/>
  <c r="AJ10" i="26"/>
  <c r="AJ11" i="26"/>
  <c r="AJ12" i="26"/>
  <c r="AJ13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AJ37" i="26"/>
  <c r="AJ38" i="26"/>
  <c r="AJ39" i="26"/>
  <c r="AJ40" i="26"/>
  <c r="AJ41" i="26"/>
  <c r="AJ42" i="26"/>
  <c r="AJ43" i="26"/>
  <c r="AJ44" i="26"/>
  <c r="AJ45" i="26"/>
  <c r="AJ46" i="26"/>
  <c r="AJ47" i="26"/>
  <c r="AJ48" i="26"/>
  <c r="AJ49" i="26"/>
  <c r="AJ50" i="26"/>
  <c r="AJ51" i="26"/>
  <c r="AJ52" i="26"/>
  <c r="AJ53" i="26"/>
  <c r="AJ54" i="26"/>
  <c r="AJ55" i="26"/>
  <c r="AJ56" i="26"/>
  <c r="AJ57" i="26"/>
  <c r="AJ58" i="26"/>
  <c r="AJ59" i="26"/>
  <c r="AJ60" i="26"/>
  <c r="AJ61" i="26"/>
  <c r="AJ62" i="26"/>
  <c r="AJ63" i="26"/>
  <c r="AJ64" i="26"/>
  <c r="AJ65" i="26"/>
  <c r="AJ66" i="26"/>
  <c r="AJ67" i="26"/>
  <c r="AJ68" i="26"/>
  <c r="AJ69" i="26"/>
  <c r="AJ70" i="26"/>
  <c r="AJ71" i="26"/>
  <c r="AJ72" i="26"/>
  <c r="AJ73" i="26"/>
  <c r="AJ74" i="26"/>
  <c r="AJ75" i="26"/>
  <c r="AJ76" i="26"/>
  <c r="AJ77" i="26"/>
  <c r="AJ78" i="26"/>
  <c r="AJ79" i="26"/>
  <c r="AJ80" i="26"/>
  <c r="AJ81" i="26"/>
  <c r="AJ82" i="26"/>
  <c r="AJ83" i="26"/>
  <c r="AJ84" i="26"/>
  <c r="AJ85" i="26"/>
  <c r="AJ86" i="26"/>
  <c r="AJ87" i="26"/>
  <c r="AJ88" i="26"/>
  <c r="AJ89" i="26"/>
  <c r="AJ90" i="26"/>
  <c r="AJ91" i="26"/>
  <c r="AJ92" i="26"/>
  <c r="AJ93" i="26"/>
  <c r="AJ94" i="26"/>
  <c r="AJ95" i="26"/>
  <c r="AJ96" i="26"/>
  <c r="AJ97" i="26"/>
  <c r="AJ98" i="26"/>
  <c r="AL2" i="30"/>
  <c r="AL3" i="30"/>
  <c r="AL4" i="30"/>
  <c r="AL5" i="30"/>
  <c r="AL6" i="30"/>
  <c r="AL7" i="30"/>
  <c r="AL8" i="30"/>
  <c r="AL9" i="30"/>
  <c r="AL10" i="30"/>
  <c r="AL11" i="30"/>
  <c r="AL12" i="30"/>
  <c r="AL13" i="30"/>
  <c r="AL14" i="30"/>
  <c r="AL15" i="30"/>
  <c r="AL16" i="30"/>
  <c r="AL17" i="30"/>
  <c r="AL18" i="30"/>
  <c r="AL19" i="30"/>
  <c r="AL20" i="30"/>
  <c r="AL21" i="30"/>
  <c r="AL22" i="30"/>
  <c r="AL23" i="30"/>
  <c r="AL24" i="30"/>
  <c r="AL25" i="30"/>
  <c r="AL26" i="30"/>
  <c r="AL27" i="30"/>
  <c r="AL28" i="30"/>
  <c r="AL29" i="30"/>
  <c r="AL30" i="30"/>
  <c r="AL31" i="30"/>
  <c r="AL32" i="30"/>
  <c r="AL33" i="30"/>
  <c r="AL34" i="30"/>
  <c r="AL35" i="30"/>
  <c r="AL36" i="30"/>
  <c r="AL37" i="30"/>
  <c r="AL38" i="30"/>
  <c r="AL39" i="30"/>
  <c r="AL40" i="30"/>
  <c r="AL41" i="30"/>
  <c r="AL42" i="30"/>
  <c r="AL43" i="30"/>
  <c r="AL44" i="30"/>
  <c r="AL45" i="30"/>
  <c r="AL46" i="30"/>
  <c r="AL47" i="30"/>
  <c r="AL48" i="30"/>
  <c r="AL49" i="30"/>
  <c r="AL50" i="30"/>
  <c r="AL51" i="30"/>
  <c r="AL52" i="30"/>
  <c r="AL53" i="30"/>
  <c r="AL54" i="30"/>
  <c r="AL55" i="30"/>
  <c r="AL56" i="30"/>
  <c r="AL57" i="30"/>
  <c r="AL58" i="30"/>
  <c r="AL59" i="30"/>
  <c r="AL60" i="30"/>
  <c r="AL61" i="30"/>
  <c r="AL62" i="30"/>
  <c r="AL63" i="30"/>
  <c r="AL64" i="30"/>
  <c r="AL65" i="30"/>
  <c r="AL66" i="30"/>
  <c r="AL67" i="30"/>
  <c r="AL68" i="30"/>
  <c r="AL69" i="30"/>
  <c r="AL70" i="30"/>
  <c r="AL71" i="30"/>
  <c r="AL72" i="30"/>
  <c r="AL73" i="30"/>
  <c r="AL74" i="30"/>
  <c r="AL75" i="30"/>
  <c r="AL76" i="30"/>
  <c r="AL77" i="30"/>
  <c r="AL78" i="30"/>
  <c r="AL79" i="30"/>
  <c r="AL80" i="30"/>
  <c r="AL81" i="30"/>
  <c r="AL82" i="30"/>
  <c r="AL83" i="30"/>
  <c r="AL84" i="30"/>
  <c r="AL85" i="30"/>
  <c r="AL86" i="30"/>
  <c r="AL87" i="30"/>
  <c r="AL88" i="30"/>
  <c r="AL89" i="30"/>
  <c r="AL90" i="30"/>
  <c r="AL91" i="30"/>
  <c r="AL92" i="30"/>
  <c r="AL93" i="30"/>
  <c r="AL94" i="30"/>
  <c r="AL95" i="30"/>
  <c r="AL96" i="30"/>
  <c r="AL97" i="30"/>
  <c r="AL98" i="30"/>
  <c r="AJ2" i="30"/>
  <c r="AJ3" i="30"/>
  <c r="AJ4" i="30"/>
  <c r="AJ5" i="30"/>
  <c r="AJ6" i="30"/>
  <c r="AJ7" i="30"/>
  <c r="AJ8" i="30"/>
  <c r="AJ9" i="30"/>
  <c r="AJ10" i="30"/>
  <c r="AJ11" i="30"/>
  <c r="AJ12" i="30"/>
  <c r="AJ13" i="30"/>
  <c r="AJ14" i="30"/>
  <c r="AJ15" i="30"/>
  <c r="AJ16" i="30"/>
  <c r="AJ17" i="30"/>
  <c r="AJ18" i="30"/>
  <c r="AJ19" i="30"/>
  <c r="AJ20" i="30"/>
  <c r="AJ21" i="30"/>
  <c r="AJ22" i="30"/>
  <c r="AJ23" i="30"/>
  <c r="AJ24" i="30"/>
  <c r="AJ25" i="30"/>
  <c r="AJ26" i="30"/>
  <c r="AJ27" i="30"/>
  <c r="AJ28" i="30"/>
  <c r="AJ29" i="30"/>
  <c r="AJ30" i="30"/>
  <c r="AJ31" i="30"/>
  <c r="AJ32" i="30"/>
  <c r="AJ33" i="30"/>
  <c r="AJ34" i="30"/>
  <c r="AJ35" i="30"/>
  <c r="AJ36" i="30"/>
  <c r="AJ37" i="30"/>
  <c r="AJ38" i="30"/>
  <c r="AJ39" i="30"/>
  <c r="AJ40" i="30"/>
  <c r="AJ41" i="30"/>
  <c r="AJ42" i="30"/>
  <c r="AJ43" i="30"/>
  <c r="AJ44" i="30"/>
  <c r="AJ45" i="30"/>
  <c r="AJ46" i="30"/>
  <c r="AJ47" i="30"/>
  <c r="AJ48" i="30"/>
  <c r="AJ49" i="30"/>
  <c r="AJ50" i="30"/>
  <c r="AJ51" i="30"/>
  <c r="AJ52" i="30"/>
  <c r="AJ53" i="30"/>
  <c r="AJ54" i="30"/>
  <c r="AJ55" i="30"/>
  <c r="AJ56" i="30"/>
  <c r="AJ57" i="30"/>
  <c r="AJ58" i="30"/>
  <c r="AJ59" i="30"/>
  <c r="AJ60" i="30"/>
  <c r="AJ61" i="30"/>
  <c r="AJ62" i="30"/>
  <c r="AJ63" i="30"/>
  <c r="AJ64" i="30"/>
  <c r="AJ65" i="30"/>
  <c r="AJ66" i="30"/>
  <c r="AJ67" i="30"/>
  <c r="AJ68" i="30"/>
  <c r="AJ69" i="30"/>
  <c r="AJ70" i="30"/>
  <c r="AJ71" i="30"/>
  <c r="AJ72" i="30"/>
  <c r="AJ73" i="30"/>
  <c r="AJ74" i="30"/>
  <c r="AJ75" i="30"/>
  <c r="AJ76" i="30"/>
  <c r="AJ77" i="30"/>
  <c r="AJ78" i="30"/>
  <c r="AJ79" i="30"/>
  <c r="AJ80" i="30"/>
  <c r="AJ81" i="30"/>
  <c r="AJ82" i="30"/>
  <c r="AJ83" i="30"/>
  <c r="AJ84" i="30"/>
  <c r="AJ85" i="30"/>
  <c r="AJ86" i="30"/>
  <c r="AJ87" i="30"/>
  <c r="AJ88" i="30"/>
  <c r="AJ89" i="30"/>
  <c r="AJ90" i="30"/>
  <c r="AJ91" i="30"/>
  <c r="AJ92" i="30"/>
  <c r="AJ93" i="30"/>
  <c r="AJ94" i="30"/>
  <c r="AJ95" i="30"/>
  <c r="AJ96" i="30"/>
  <c r="AJ97" i="30"/>
  <c r="AJ98" i="30"/>
  <c r="AL2" i="31"/>
  <c r="AL3" i="31"/>
  <c r="AL4" i="31"/>
  <c r="AL5" i="31"/>
  <c r="AL6" i="31"/>
  <c r="AL7" i="31"/>
  <c r="AL8" i="31"/>
  <c r="AL9" i="31"/>
  <c r="AL10" i="31"/>
  <c r="AL11" i="31"/>
  <c r="AL12" i="31"/>
  <c r="AL13" i="31"/>
  <c r="AL14" i="31"/>
  <c r="AL15" i="31"/>
  <c r="AL16" i="31"/>
  <c r="AL17" i="31"/>
  <c r="AL18" i="31"/>
  <c r="AL19" i="31"/>
  <c r="AL20" i="31"/>
  <c r="AL21" i="31"/>
  <c r="AL22" i="31"/>
  <c r="AL23" i="31"/>
  <c r="AL24" i="31"/>
  <c r="AL25" i="31"/>
  <c r="AL26" i="31"/>
  <c r="AL27" i="31"/>
  <c r="AL28" i="31"/>
  <c r="AL29" i="31"/>
  <c r="AL30" i="31"/>
  <c r="AL31" i="31"/>
  <c r="AL32" i="31"/>
  <c r="AL33" i="31"/>
  <c r="AL34" i="31"/>
  <c r="AL35" i="31"/>
  <c r="AL36" i="31"/>
  <c r="AL37" i="31"/>
  <c r="AL38" i="31"/>
  <c r="AL39" i="31"/>
  <c r="AL40" i="31"/>
  <c r="AL41" i="31"/>
  <c r="AL42" i="31"/>
  <c r="AL43" i="31"/>
  <c r="AL44" i="31"/>
  <c r="AL45" i="31"/>
  <c r="AL46" i="31"/>
  <c r="AL47" i="31"/>
  <c r="AL48" i="31"/>
  <c r="AL49" i="31"/>
  <c r="AL50" i="31"/>
  <c r="AL51" i="31"/>
  <c r="AL52" i="31"/>
  <c r="AL53" i="31"/>
  <c r="AL54" i="31"/>
  <c r="AL55" i="31"/>
  <c r="AL56" i="31"/>
  <c r="AL57" i="31"/>
  <c r="AL58" i="31"/>
  <c r="AL59" i="31"/>
  <c r="AL60" i="31"/>
  <c r="AL61" i="31"/>
  <c r="AL62" i="31"/>
  <c r="AL63" i="31"/>
  <c r="AL64" i="31"/>
  <c r="AL65" i="31"/>
  <c r="AL66" i="31"/>
  <c r="AL67" i="31"/>
  <c r="AL68" i="31"/>
  <c r="AL69" i="31"/>
  <c r="AL70" i="31"/>
  <c r="AL71" i="31"/>
  <c r="AL72" i="31"/>
  <c r="AL73" i="31"/>
  <c r="AL74" i="31"/>
  <c r="AL75" i="31"/>
  <c r="AL76" i="31"/>
  <c r="AL77" i="31"/>
  <c r="AL78" i="31"/>
  <c r="AL79" i="31"/>
  <c r="AL80" i="31"/>
  <c r="AL81" i="31"/>
  <c r="AL82" i="31"/>
  <c r="AL83" i="31"/>
  <c r="AL84" i="31"/>
  <c r="AL85" i="31"/>
  <c r="AL86" i="31"/>
  <c r="AL87" i="31"/>
  <c r="AL88" i="31"/>
  <c r="AL89" i="31"/>
  <c r="AL90" i="31"/>
  <c r="AL91" i="31"/>
  <c r="AL92" i="31"/>
  <c r="AL93" i="31"/>
  <c r="AL94" i="31"/>
  <c r="AL95" i="31"/>
  <c r="AL96" i="31"/>
  <c r="AL97" i="31"/>
  <c r="AL98" i="31"/>
  <c r="AJ2" i="31"/>
  <c r="AJ3" i="31"/>
  <c r="AJ4" i="31"/>
  <c r="AJ5" i="31"/>
  <c r="AJ6" i="31"/>
  <c r="AJ7" i="31"/>
  <c r="AJ8" i="31"/>
  <c r="AJ9" i="31"/>
  <c r="AJ10" i="31"/>
  <c r="AJ11" i="31"/>
  <c r="AJ12" i="31"/>
  <c r="AJ13" i="31"/>
  <c r="AJ14" i="31"/>
  <c r="AJ15" i="31"/>
  <c r="AJ16" i="31"/>
  <c r="AJ17" i="31"/>
  <c r="AJ18" i="31"/>
  <c r="AJ19" i="31"/>
  <c r="AJ20" i="31"/>
  <c r="AJ21" i="31"/>
  <c r="AJ22" i="31"/>
  <c r="AJ23" i="31"/>
  <c r="AJ24" i="31"/>
  <c r="AJ25" i="31"/>
  <c r="AJ26" i="31"/>
  <c r="AJ27" i="31"/>
  <c r="AJ28" i="31"/>
  <c r="AJ29" i="31"/>
  <c r="AJ30" i="31"/>
  <c r="AJ31" i="31"/>
  <c r="AJ32" i="31"/>
  <c r="AJ33" i="31"/>
  <c r="AJ34" i="31"/>
  <c r="AJ35" i="31"/>
  <c r="AJ36" i="31"/>
  <c r="AJ37" i="31"/>
  <c r="AJ38" i="31"/>
  <c r="AJ39" i="31"/>
  <c r="AJ40" i="31"/>
  <c r="AJ41" i="31"/>
  <c r="AJ42" i="31"/>
  <c r="AJ43" i="31"/>
  <c r="AJ44" i="31"/>
  <c r="AJ45" i="31"/>
  <c r="AJ46" i="31"/>
  <c r="AJ47" i="31"/>
  <c r="AJ48" i="31"/>
  <c r="AJ49" i="31"/>
  <c r="AJ50" i="31"/>
  <c r="AJ51" i="31"/>
  <c r="AJ52" i="31"/>
  <c r="AJ53" i="31"/>
  <c r="AJ54" i="31"/>
  <c r="AJ55" i="31"/>
  <c r="AJ56" i="31"/>
  <c r="AJ57" i="31"/>
  <c r="AJ58" i="31"/>
  <c r="AJ59" i="31"/>
  <c r="AJ60" i="31"/>
  <c r="AJ61" i="31"/>
  <c r="AJ62" i="31"/>
  <c r="AJ63" i="31"/>
  <c r="AJ64" i="31"/>
  <c r="AJ65" i="31"/>
  <c r="AJ66" i="31"/>
  <c r="AJ67" i="31"/>
  <c r="AJ68" i="31"/>
  <c r="AJ69" i="31"/>
  <c r="AJ70" i="31"/>
  <c r="AJ71" i="31"/>
  <c r="AJ72" i="31"/>
  <c r="AJ73" i="31"/>
  <c r="AJ74" i="31"/>
  <c r="AJ75" i="31"/>
  <c r="AJ76" i="31"/>
  <c r="AJ77" i="31"/>
  <c r="AJ78" i="31"/>
  <c r="AJ79" i="31"/>
  <c r="AJ80" i="31"/>
  <c r="AJ81" i="31"/>
  <c r="AJ82" i="31"/>
  <c r="AJ83" i="31"/>
  <c r="AJ84" i="31"/>
  <c r="AJ85" i="31"/>
  <c r="AJ86" i="31"/>
  <c r="AJ87" i="31"/>
  <c r="AJ88" i="31"/>
  <c r="AJ89" i="31"/>
  <c r="AJ90" i="31"/>
  <c r="AJ91" i="31"/>
  <c r="AJ92" i="31"/>
  <c r="AJ93" i="31"/>
  <c r="AJ94" i="31"/>
  <c r="AJ95" i="31"/>
  <c r="AJ96" i="31"/>
  <c r="AJ97" i="31"/>
  <c r="AJ98" i="31"/>
  <c r="AL2" i="33"/>
  <c r="AL3" i="33"/>
  <c r="AL4" i="33"/>
  <c r="AL5" i="33"/>
  <c r="AL6" i="33"/>
  <c r="AL7" i="33"/>
  <c r="AL8" i="33"/>
  <c r="AL9" i="33"/>
  <c r="AL10" i="33"/>
  <c r="AL11" i="33"/>
  <c r="AL12" i="33"/>
  <c r="AL13" i="33"/>
  <c r="AL14" i="33"/>
  <c r="AL15" i="33"/>
  <c r="AL16" i="33"/>
  <c r="AL17" i="33"/>
  <c r="AL18" i="33"/>
  <c r="AL19" i="33"/>
  <c r="AL20" i="33"/>
  <c r="AL21" i="33"/>
  <c r="AL22" i="33"/>
  <c r="AL23" i="33"/>
  <c r="AL24" i="33"/>
  <c r="AL25" i="33"/>
  <c r="AL26" i="33"/>
  <c r="AL27" i="33"/>
  <c r="AL28" i="33"/>
  <c r="AL29" i="33"/>
  <c r="AL30" i="33"/>
  <c r="AL31" i="33"/>
  <c r="AL32" i="33"/>
  <c r="AL33" i="33"/>
  <c r="AL34" i="33"/>
  <c r="AL35" i="33"/>
  <c r="AL36" i="33"/>
  <c r="AL37" i="33"/>
  <c r="AL38" i="33"/>
  <c r="AL39" i="33"/>
  <c r="AL40" i="33"/>
  <c r="AL41" i="33"/>
  <c r="AL42" i="33"/>
  <c r="AL43" i="33"/>
  <c r="AL44" i="33"/>
  <c r="AL45" i="33"/>
  <c r="AL46" i="33"/>
  <c r="AL47" i="33"/>
  <c r="AL48" i="33"/>
  <c r="AL49" i="33"/>
  <c r="AL50" i="33"/>
  <c r="AL51" i="33"/>
  <c r="AL52" i="33"/>
  <c r="AL53" i="33"/>
  <c r="AL54" i="33"/>
  <c r="AL55" i="33"/>
  <c r="AL56" i="33"/>
  <c r="AL57" i="33"/>
  <c r="AL58" i="33"/>
  <c r="AL59" i="33"/>
  <c r="AL60" i="33"/>
  <c r="AL61" i="33"/>
  <c r="AL62" i="33"/>
  <c r="AL63" i="33"/>
  <c r="AL64" i="33"/>
  <c r="AL65" i="33"/>
  <c r="AL66" i="33"/>
  <c r="AL67" i="33"/>
  <c r="AL68" i="33"/>
  <c r="AL69" i="33"/>
  <c r="AL70" i="33"/>
  <c r="AL71" i="33"/>
  <c r="AL72" i="33"/>
  <c r="AL73" i="33"/>
  <c r="AL74" i="33"/>
  <c r="AL75" i="33"/>
  <c r="AL76" i="33"/>
  <c r="AL77" i="33"/>
  <c r="AL78" i="33"/>
  <c r="AL79" i="33"/>
  <c r="AL80" i="33"/>
  <c r="AL81" i="33"/>
  <c r="AL82" i="33"/>
  <c r="AL83" i="33"/>
  <c r="AL84" i="33"/>
  <c r="AL85" i="33"/>
  <c r="AL86" i="33"/>
  <c r="AL87" i="33"/>
  <c r="AL88" i="33"/>
  <c r="AL89" i="33"/>
  <c r="AL90" i="33"/>
  <c r="AL91" i="33"/>
  <c r="AL92" i="33"/>
  <c r="AL93" i="33"/>
  <c r="AL94" i="33"/>
  <c r="AL95" i="33"/>
  <c r="AL96" i="33"/>
  <c r="AL97" i="33"/>
  <c r="AL98" i="33"/>
  <c r="AJ2" i="33"/>
  <c r="AJ3" i="33"/>
  <c r="AJ4" i="33"/>
  <c r="AJ5" i="33"/>
  <c r="AJ6" i="33"/>
  <c r="AJ7" i="33"/>
  <c r="AJ8" i="33"/>
  <c r="AJ9" i="33"/>
  <c r="AJ10" i="33"/>
  <c r="AJ11" i="33"/>
  <c r="AJ12" i="33"/>
  <c r="AJ13" i="33"/>
  <c r="AJ14" i="33"/>
  <c r="AJ15" i="33"/>
  <c r="AJ16" i="33"/>
  <c r="AJ17" i="33"/>
  <c r="AJ18" i="33"/>
  <c r="AJ19" i="33"/>
  <c r="AJ20" i="33"/>
  <c r="AJ21" i="33"/>
  <c r="AJ22" i="33"/>
  <c r="AJ23" i="33"/>
  <c r="AJ24" i="33"/>
  <c r="AJ25" i="33"/>
  <c r="AJ26" i="33"/>
  <c r="AJ27" i="33"/>
  <c r="AJ28" i="33"/>
  <c r="AJ29" i="33"/>
  <c r="AJ30" i="33"/>
  <c r="AJ31" i="33"/>
  <c r="AJ32" i="33"/>
  <c r="AJ33" i="33"/>
  <c r="AJ34" i="33"/>
  <c r="AJ35" i="33"/>
  <c r="AJ36" i="33"/>
  <c r="AJ37" i="33"/>
  <c r="AJ38" i="33"/>
  <c r="AJ39" i="33"/>
  <c r="AJ40" i="33"/>
  <c r="AJ41" i="33"/>
  <c r="AJ42" i="33"/>
  <c r="AJ43" i="33"/>
  <c r="AJ44" i="33"/>
  <c r="AJ45" i="33"/>
  <c r="AJ46" i="33"/>
  <c r="AJ47" i="33"/>
  <c r="AJ48" i="33"/>
  <c r="AJ49" i="33"/>
  <c r="AJ50" i="33"/>
  <c r="AJ51" i="33"/>
  <c r="AJ52" i="33"/>
  <c r="AJ53" i="33"/>
  <c r="AJ54" i="33"/>
  <c r="AJ55" i="33"/>
  <c r="AJ56" i="33"/>
  <c r="AJ57" i="33"/>
  <c r="AJ58" i="33"/>
  <c r="AJ59" i="33"/>
  <c r="AJ60" i="33"/>
  <c r="AJ61" i="33"/>
  <c r="AJ62" i="33"/>
  <c r="AJ63" i="33"/>
  <c r="AJ64" i="33"/>
  <c r="AJ65" i="33"/>
  <c r="AJ66" i="33"/>
  <c r="AJ67" i="33"/>
  <c r="AJ68" i="33"/>
  <c r="AJ69" i="33"/>
  <c r="AJ70" i="33"/>
  <c r="AJ71" i="33"/>
  <c r="AJ72" i="33"/>
  <c r="AJ73" i="33"/>
  <c r="AJ74" i="33"/>
  <c r="AJ75" i="33"/>
  <c r="AJ76" i="33"/>
  <c r="AJ77" i="33"/>
  <c r="AJ78" i="33"/>
  <c r="AJ79" i="33"/>
  <c r="AJ80" i="33"/>
  <c r="AJ81" i="33"/>
  <c r="AJ82" i="33"/>
  <c r="AJ83" i="33"/>
  <c r="AJ84" i="33"/>
  <c r="AJ85" i="33"/>
  <c r="AJ86" i="33"/>
  <c r="AJ87" i="33"/>
  <c r="AJ88" i="33"/>
  <c r="AJ89" i="33"/>
  <c r="AJ90" i="33"/>
  <c r="AJ91" i="33"/>
  <c r="AJ92" i="33"/>
  <c r="AJ93" i="33"/>
  <c r="AJ94" i="33"/>
  <c r="AJ95" i="33"/>
  <c r="AJ96" i="33"/>
  <c r="AJ97" i="33"/>
  <c r="AJ98" i="33"/>
  <c r="AL2" i="34"/>
  <c r="AL3" i="34"/>
  <c r="AL4" i="34"/>
  <c r="AL5" i="34"/>
  <c r="AL6" i="34"/>
  <c r="AL7" i="34"/>
  <c r="AL8" i="34"/>
  <c r="AL9" i="34"/>
  <c r="AL10" i="34"/>
  <c r="AL11" i="34"/>
  <c r="AL12" i="34"/>
  <c r="AL13" i="34"/>
  <c r="AL14" i="34"/>
  <c r="AL15" i="34"/>
  <c r="AL16" i="34"/>
  <c r="AL17" i="34"/>
  <c r="AL18" i="34"/>
  <c r="AL19" i="34"/>
  <c r="AL20" i="34"/>
  <c r="AL21" i="34"/>
  <c r="AL22" i="34"/>
  <c r="AL23" i="34"/>
  <c r="AL24" i="34"/>
  <c r="AL25" i="34"/>
  <c r="AL26" i="34"/>
  <c r="AL27" i="34"/>
  <c r="AL28" i="34"/>
  <c r="AL29" i="34"/>
  <c r="AL30" i="34"/>
  <c r="AL31" i="34"/>
  <c r="AL32" i="34"/>
  <c r="AL33" i="34"/>
  <c r="AL34" i="34"/>
  <c r="AL35" i="34"/>
  <c r="AL36" i="34"/>
  <c r="AL37" i="34"/>
  <c r="AL38" i="34"/>
  <c r="AL39" i="34"/>
  <c r="AL40" i="34"/>
  <c r="AL41" i="34"/>
  <c r="AL42" i="34"/>
  <c r="AL43" i="34"/>
  <c r="AL44" i="34"/>
  <c r="AL45" i="34"/>
  <c r="AL46" i="34"/>
  <c r="AL47" i="34"/>
  <c r="AL48" i="34"/>
  <c r="AL49" i="34"/>
  <c r="AL50" i="34"/>
  <c r="AL51" i="34"/>
  <c r="AL52" i="34"/>
  <c r="AL53" i="34"/>
  <c r="AL54" i="34"/>
  <c r="AL55" i="34"/>
  <c r="AL56" i="34"/>
  <c r="AL57" i="34"/>
  <c r="AL58" i="34"/>
  <c r="AL59" i="34"/>
  <c r="AL60" i="34"/>
  <c r="AL61" i="34"/>
  <c r="AL62" i="34"/>
  <c r="AL63" i="34"/>
  <c r="AL64" i="34"/>
  <c r="AL65" i="34"/>
  <c r="AL66" i="34"/>
  <c r="AL67" i="34"/>
  <c r="AL68" i="34"/>
  <c r="AL69" i="34"/>
  <c r="AL70" i="34"/>
  <c r="AL71" i="34"/>
  <c r="AL72" i="34"/>
  <c r="AL73" i="34"/>
  <c r="AL74" i="34"/>
  <c r="AL75" i="34"/>
  <c r="AL76" i="34"/>
  <c r="AL77" i="34"/>
  <c r="AL78" i="34"/>
  <c r="AL79" i="34"/>
  <c r="AL80" i="34"/>
  <c r="AL81" i="34"/>
  <c r="AL82" i="34"/>
  <c r="AL83" i="34"/>
  <c r="AL84" i="34"/>
  <c r="AL85" i="34"/>
  <c r="AL86" i="34"/>
  <c r="AL87" i="34"/>
  <c r="AL88" i="34"/>
  <c r="AL89" i="34"/>
  <c r="AL90" i="34"/>
  <c r="AL91" i="34"/>
  <c r="AL92" i="34"/>
  <c r="AL93" i="34"/>
  <c r="AL94" i="34"/>
  <c r="AL95" i="34"/>
  <c r="AL96" i="34"/>
  <c r="AL97" i="34"/>
  <c r="AL98" i="34"/>
  <c r="AJ14" i="34"/>
  <c r="AJ2" i="34"/>
  <c r="AJ3" i="34"/>
  <c r="AJ4" i="34"/>
  <c r="AJ5" i="34"/>
  <c r="AJ6" i="34"/>
  <c r="AJ7" i="34"/>
  <c r="AJ8" i="34"/>
  <c r="AJ9" i="34"/>
  <c r="AJ10" i="34"/>
  <c r="AJ11" i="34"/>
  <c r="AJ12" i="34"/>
  <c r="AJ13" i="34"/>
  <c r="AJ15" i="34"/>
  <c r="AJ16" i="34"/>
  <c r="AJ17" i="34"/>
  <c r="AJ18" i="34"/>
  <c r="AJ19" i="34"/>
  <c r="AJ20" i="34"/>
  <c r="AJ21" i="34"/>
  <c r="AJ22" i="34"/>
  <c r="AJ23" i="34"/>
  <c r="AJ24" i="34"/>
  <c r="AJ25" i="34"/>
  <c r="AJ26" i="34"/>
  <c r="AJ27" i="34"/>
  <c r="AJ28" i="34"/>
  <c r="AJ29" i="34"/>
  <c r="AJ30" i="34"/>
  <c r="AJ31" i="34"/>
  <c r="AJ32" i="34"/>
  <c r="AJ33" i="34"/>
  <c r="AJ34" i="34"/>
  <c r="AJ35" i="34"/>
  <c r="AJ36" i="34"/>
  <c r="AJ37" i="34"/>
  <c r="AJ38" i="34"/>
  <c r="AJ39" i="34"/>
  <c r="AJ40" i="34"/>
  <c r="AJ41" i="34"/>
  <c r="AJ42" i="34"/>
  <c r="AJ43" i="34"/>
  <c r="AJ44" i="34"/>
  <c r="AJ45" i="34"/>
  <c r="AJ46" i="34"/>
  <c r="AJ47" i="34"/>
  <c r="AJ48" i="34"/>
  <c r="AJ49" i="34"/>
  <c r="AJ50" i="34"/>
  <c r="AJ51" i="34"/>
  <c r="AJ52" i="34"/>
  <c r="AJ53" i="34"/>
  <c r="AJ54" i="34"/>
  <c r="AJ55" i="34"/>
  <c r="AJ56" i="34"/>
  <c r="AJ57" i="34"/>
  <c r="AJ58" i="34"/>
  <c r="AJ59" i="34"/>
  <c r="AJ60" i="34"/>
  <c r="AJ61" i="34"/>
  <c r="AJ62" i="34"/>
  <c r="AJ63" i="34"/>
  <c r="AJ64" i="34"/>
  <c r="AJ65" i="34"/>
  <c r="AJ66" i="34"/>
  <c r="AJ67" i="34"/>
  <c r="AJ68" i="34"/>
  <c r="AJ69" i="34"/>
  <c r="AJ70" i="34"/>
  <c r="AJ71" i="34"/>
  <c r="AJ72" i="34"/>
  <c r="AJ73" i="34"/>
  <c r="AJ74" i="34"/>
  <c r="AJ75" i="34"/>
  <c r="AJ76" i="34"/>
  <c r="AJ77" i="34"/>
  <c r="AJ78" i="34"/>
  <c r="AJ79" i="34"/>
  <c r="AJ80" i="34"/>
  <c r="AJ81" i="34"/>
  <c r="AJ82" i="34"/>
  <c r="AJ83" i="34"/>
  <c r="AJ84" i="34"/>
  <c r="AJ85" i="34"/>
  <c r="AJ86" i="34"/>
  <c r="AJ87" i="34"/>
  <c r="AJ88" i="34"/>
  <c r="AJ89" i="34"/>
  <c r="AJ90" i="34"/>
  <c r="AJ91" i="34"/>
  <c r="AJ92" i="34"/>
  <c r="AJ93" i="34"/>
  <c r="AJ94" i="34"/>
  <c r="AJ95" i="34"/>
  <c r="AJ96" i="34"/>
  <c r="AJ97" i="34"/>
  <c r="AJ98" i="34"/>
  <c r="AH2" i="34"/>
  <c r="AH3" i="34"/>
  <c r="AH4" i="34"/>
  <c r="AH5" i="34"/>
  <c r="AH6" i="34"/>
  <c r="AH7" i="34"/>
  <c r="AH8" i="34"/>
  <c r="AH9" i="34"/>
  <c r="AH10" i="34"/>
  <c r="AH11" i="34"/>
  <c r="AH12" i="34"/>
  <c r="AH13" i="34"/>
  <c r="AH14" i="34"/>
  <c r="AH15" i="34"/>
  <c r="AH16" i="34"/>
  <c r="AH17" i="34"/>
  <c r="AH18" i="34"/>
  <c r="AH19" i="34"/>
  <c r="AH20" i="34"/>
  <c r="AH21" i="34"/>
  <c r="AH22" i="34"/>
  <c r="AH23" i="34"/>
  <c r="AH24" i="34"/>
  <c r="AH25" i="34"/>
  <c r="AH26" i="34"/>
  <c r="AH27" i="34"/>
  <c r="AH28" i="34"/>
  <c r="AH29" i="34"/>
  <c r="AH30" i="34"/>
  <c r="AH31" i="34"/>
  <c r="AH32" i="34"/>
  <c r="AH33" i="34"/>
  <c r="AH34" i="34"/>
  <c r="AH35" i="34"/>
  <c r="AH36" i="34"/>
  <c r="AH37" i="34"/>
  <c r="AH38" i="34"/>
  <c r="AH39" i="34"/>
  <c r="AH40" i="34"/>
  <c r="AH41" i="34"/>
  <c r="AH42" i="34"/>
  <c r="AH43" i="34"/>
  <c r="AH44" i="34"/>
  <c r="AH45" i="34"/>
  <c r="AH46" i="34"/>
  <c r="AH47" i="34"/>
  <c r="AH48" i="34"/>
  <c r="AH49" i="34"/>
  <c r="AH50" i="34"/>
  <c r="AH51" i="34"/>
  <c r="AH52" i="34"/>
  <c r="AH53" i="34"/>
  <c r="AH54" i="34"/>
  <c r="AH55" i="34"/>
  <c r="AH56" i="34"/>
  <c r="AH57" i="34"/>
  <c r="AH58" i="34"/>
  <c r="AH59" i="34"/>
  <c r="AH60" i="34"/>
  <c r="AH61" i="34"/>
  <c r="AH62" i="34"/>
  <c r="AH63" i="34"/>
  <c r="AH64" i="34"/>
  <c r="AH65" i="34"/>
  <c r="AH66" i="34"/>
  <c r="AH67" i="34"/>
  <c r="AH68" i="34"/>
  <c r="AH69" i="34"/>
  <c r="AH70" i="34"/>
  <c r="AH71" i="34"/>
  <c r="AH72" i="34"/>
  <c r="AH73" i="34"/>
  <c r="AH74" i="34"/>
  <c r="AH75" i="34"/>
  <c r="AH76" i="34"/>
  <c r="AH77" i="34"/>
  <c r="AH78" i="34"/>
  <c r="AH79" i="34"/>
  <c r="AH80" i="34"/>
  <c r="AH81" i="34"/>
  <c r="AH82" i="34"/>
  <c r="AH83" i="34"/>
  <c r="AH84" i="34"/>
  <c r="AH85" i="34"/>
  <c r="AH86" i="34"/>
  <c r="AH87" i="34"/>
  <c r="AH88" i="34"/>
  <c r="AH89" i="34"/>
  <c r="AH90" i="34"/>
  <c r="AH91" i="34"/>
  <c r="AH92" i="34"/>
  <c r="AH93" i="34"/>
  <c r="AH94" i="34"/>
  <c r="AH95" i="34"/>
  <c r="AH96" i="34"/>
  <c r="AH97" i="34"/>
  <c r="AH98" i="34"/>
  <c r="AF2" i="34"/>
  <c r="AF3" i="34"/>
  <c r="AF4" i="34"/>
  <c r="AF5" i="34"/>
  <c r="AF6" i="34"/>
  <c r="AF7" i="34"/>
  <c r="AF8" i="34"/>
  <c r="AF9" i="34"/>
  <c r="AF10" i="34"/>
  <c r="AF11" i="34"/>
  <c r="AF12" i="34"/>
  <c r="AF13" i="34"/>
  <c r="AF14" i="34"/>
  <c r="AF15" i="34"/>
  <c r="AF16" i="34"/>
  <c r="AF17" i="34"/>
  <c r="AF18" i="34"/>
  <c r="AF19" i="34"/>
  <c r="AF20" i="34"/>
  <c r="AF21" i="34"/>
  <c r="AF22" i="34"/>
  <c r="AF23" i="34"/>
  <c r="AF24" i="34"/>
  <c r="AF25" i="34"/>
  <c r="AF26" i="34"/>
  <c r="AF27" i="34"/>
  <c r="AF28" i="34"/>
  <c r="AF29" i="34"/>
  <c r="AF30" i="34"/>
  <c r="AF31" i="34"/>
  <c r="AF32" i="34"/>
  <c r="AF33" i="34"/>
  <c r="AF34" i="34"/>
  <c r="AF35" i="34"/>
  <c r="AF36" i="34"/>
  <c r="AF37" i="34"/>
  <c r="AF38" i="34"/>
  <c r="AF39" i="34"/>
  <c r="AF40" i="34"/>
  <c r="AF41" i="34"/>
  <c r="AF42" i="34"/>
  <c r="AF43" i="34"/>
  <c r="AF44" i="34"/>
  <c r="AF45" i="34"/>
  <c r="AF46" i="34"/>
  <c r="AF47" i="34"/>
  <c r="AF48" i="34"/>
  <c r="AF49" i="34"/>
  <c r="AF50" i="34"/>
  <c r="AF51" i="34"/>
  <c r="AF52" i="34"/>
  <c r="AF53" i="34"/>
  <c r="AF54" i="34"/>
  <c r="AF55" i="34"/>
  <c r="AF56" i="34"/>
  <c r="AF57" i="34"/>
  <c r="AF58" i="34"/>
  <c r="AF59" i="34"/>
  <c r="AF60" i="34"/>
  <c r="AF61" i="34"/>
  <c r="AF62" i="34"/>
  <c r="AF63" i="34"/>
  <c r="AF64" i="34"/>
  <c r="AF65" i="34"/>
  <c r="AF66" i="34"/>
  <c r="AF67" i="34"/>
  <c r="AF68" i="34"/>
  <c r="AF69" i="34"/>
  <c r="AF70" i="34"/>
  <c r="AF71" i="34"/>
  <c r="AF72" i="34"/>
  <c r="AF73" i="34"/>
  <c r="AF74" i="34"/>
  <c r="AF75" i="34"/>
  <c r="AF76" i="34"/>
  <c r="AF77" i="34"/>
  <c r="AF78" i="34"/>
  <c r="AF79" i="34"/>
  <c r="AF80" i="34"/>
  <c r="AF81" i="34"/>
  <c r="AF82" i="34"/>
  <c r="AF83" i="34"/>
  <c r="AF84" i="34"/>
  <c r="AF85" i="34"/>
  <c r="AF86" i="34"/>
  <c r="AF87" i="34"/>
  <c r="AF88" i="34"/>
  <c r="AF89" i="34"/>
  <c r="AF90" i="34"/>
  <c r="AF91" i="34"/>
  <c r="AF92" i="34"/>
  <c r="AF93" i="34"/>
  <c r="AF94" i="34"/>
  <c r="AF95" i="34"/>
  <c r="AF96" i="34"/>
  <c r="AF97" i="34"/>
  <c r="AF98" i="34"/>
  <c r="AH2" i="33"/>
  <c r="AH3" i="33"/>
  <c r="AH4" i="33"/>
  <c r="AH5" i="33"/>
  <c r="AH6" i="33"/>
  <c r="AH7" i="33"/>
  <c r="AH8" i="33"/>
  <c r="AH9" i="33"/>
  <c r="AH10" i="33"/>
  <c r="AH11" i="33"/>
  <c r="AH12" i="33"/>
  <c r="AH13" i="33"/>
  <c r="AH14" i="33"/>
  <c r="AH15" i="33"/>
  <c r="AH16" i="33"/>
  <c r="AH17" i="33"/>
  <c r="AH18" i="33"/>
  <c r="AH19" i="33"/>
  <c r="AH20" i="33"/>
  <c r="AH21" i="33"/>
  <c r="AH22" i="33"/>
  <c r="AH23" i="33"/>
  <c r="AH24" i="33"/>
  <c r="AH25" i="33"/>
  <c r="AH26" i="33"/>
  <c r="AH27" i="33"/>
  <c r="AH28" i="33"/>
  <c r="AH29" i="33"/>
  <c r="AH30" i="33"/>
  <c r="AH31" i="33"/>
  <c r="AH32" i="33"/>
  <c r="AH33" i="33"/>
  <c r="AH34" i="33"/>
  <c r="AH35" i="33"/>
  <c r="AH36" i="33"/>
  <c r="AH37" i="33"/>
  <c r="AH38" i="33"/>
  <c r="AH39" i="33"/>
  <c r="AH40" i="33"/>
  <c r="AH41" i="33"/>
  <c r="AH42" i="33"/>
  <c r="AH43" i="33"/>
  <c r="AH44" i="33"/>
  <c r="AH45" i="33"/>
  <c r="AH46" i="33"/>
  <c r="AH47" i="33"/>
  <c r="AH48" i="33"/>
  <c r="AH49" i="33"/>
  <c r="AH50" i="33"/>
  <c r="AH51" i="33"/>
  <c r="AH52" i="33"/>
  <c r="AH53" i="33"/>
  <c r="AH54" i="33"/>
  <c r="AH55" i="33"/>
  <c r="AH56" i="33"/>
  <c r="AH57" i="33"/>
  <c r="AH58" i="33"/>
  <c r="AH59" i="33"/>
  <c r="AH60" i="33"/>
  <c r="AH61" i="33"/>
  <c r="AH62" i="33"/>
  <c r="AH63" i="33"/>
  <c r="AH64" i="33"/>
  <c r="AH65" i="33"/>
  <c r="AH66" i="33"/>
  <c r="AH67" i="33"/>
  <c r="AH68" i="33"/>
  <c r="AH69" i="33"/>
  <c r="AH70" i="33"/>
  <c r="AH71" i="33"/>
  <c r="AH72" i="33"/>
  <c r="AH73" i="33"/>
  <c r="AH74" i="33"/>
  <c r="AH75" i="33"/>
  <c r="AH76" i="33"/>
  <c r="AH77" i="33"/>
  <c r="AH78" i="33"/>
  <c r="AH79" i="33"/>
  <c r="AH80" i="33"/>
  <c r="AH81" i="33"/>
  <c r="AH82" i="33"/>
  <c r="AH83" i="33"/>
  <c r="AH84" i="33"/>
  <c r="AH85" i="33"/>
  <c r="AH86" i="33"/>
  <c r="AH87" i="33"/>
  <c r="AH88" i="33"/>
  <c r="AH89" i="33"/>
  <c r="AH90" i="33"/>
  <c r="AH91" i="33"/>
  <c r="AH92" i="33"/>
  <c r="AH93" i="33"/>
  <c r="AH94" i="33"/>
  <c r="AH95" i="33"/>
  <c r="AH96" i="33"/>
  <c r="AH97" i="33"/>
  <c r="AH98" i="33"/>
  <c r="AF2" i="33"/>
  <c r="AF3" i="33"/>
  <c r="AF4" i="33"/>
  <c r="AF5" i="33"/>
  <c r="AF6" i="33"/>
  <c r="AF7" i="33"/>
  <c r="AF8" i="33"/>
  <c r="AF9" i="33"/>
  <c r="AF10" i="33"/>
  <c r="AF11" i="33"/>
  <c r="AF12" i="33"/>
  <c r="AF13" i="33"/>
  <c r="AF14" i="33"/>
  <c r="AF15" i="33"/>
  <c r="AF16" i="33"/>
  <c r="AF17" i="33"/>
  <c r="AF18" i="33"/>
  <c r="AF19" i="33"/>
  <c r="AF20" i="33"/>
  <c r="AF21" i="33"/>
  <c r="AF22" i="33"/>
  <c r="AF23" i="33"/>
  <c r="AF24" i="33"/>
  <c r="AF25" i="33"/>
  <c r="AF26" i="33"/>
  <c r="AF27" i="33"/>
  <c r="AF28" i="33"/>
  <c r="AF29" i="33"/>
  <c r="AF30" i="33"/>
  <c r="AF31" i="33"/>
  <c r="AF32" i="33"/>
  <c r="AF33" i="33"/>
  <c r="AF34" i="33"/>
  <c r="AF35" i="33"/>
  <c r="AF36" i="33"/>
  <c r="AF37" i="33"/>
  <c r="AF38" i="33"/>
  <c r="AF39" i="33"/>
  <c r="AF40" i="33"/>
  <c r="AF41" i="33"/>
  <c r="AF42" i="33"/>
  <c r="AF43" i="33"/>
  <c r="AF44" i="33"/>
  <c r="AF45" i="33"/>
  <c r="AF46" i="33"/>
  <c r="AF47" i="33"/>
  <c r="AF48" i="33"/>
  <c r="AF49" i="33"/>
  <c r="AF50" i="33"/>
  <c r="AF51" i="33"/>
  <c r="AF52" i="33"/>
  <c r="AF53" i="33"/>
  <c r="AF54" i="33"/>
  <c r="AF55" i="33"/>
  <c r="AF56" i="33"/>
  <c r="AF57" i="33"/>
  <c r="AF58" i="33"/>
  <c r="AF59" i="33"/>
  <c r="AF60" i="33"/>
  <c r="AF61" i="33"/>
  <c r="AF62" i="33"/>
  <c r="AF63" i="33"/>
  <c r="AF64" i="33"/>
  <c r="AF65" i="33"/>
  <c r="AF66" i="33"/>
  <c r="AF67" i="33"/>
  <c r="AF68" i="33"/>
  <c r="AF69" i="33"/>
  <c r="AF70" i="33"/>
  <c r="AF71" i="33"/>
  <c r="AF72" i="33"/>
  <c r="AF73" i="33"/>
  <c r="AF74" i="33"/>
  <c r="AF75" i="33"/>
  <c r="AF76" i="33"/>
  <c r="AF77" i="33"/>
  <c r="AF78" i="33"/>
  <c r="AF79" i="33"/>
  <c r="AF80" i="33"/>
  <c r="AF81" i="33"/>
  <c r="AF82" i="33"/>
  <c r="AF83" i="33"/>
  <c r="AF84" i="33"/>
  <c r="AF85" i="33"/>
  <c r="AF86" i="33"/>
  <c r="AF87" i="33"/>
  <c r="AF88" i="33"/>
  <c r="AF89" i="33"/>
  <c r="AF90" i="33"/>
  <c r="AF91" i="33"/>
  <c r="AF92" i="33"/>
  <c r="AF93" i="33"/>
  <c r="AF94" i="33"/>
  <c r="AF95" i="33"/>
  <c r="AF96" i="33"/>
  <c r="AF97" i="33"/>
  <c r="AF98" i="33"/>
  <c r="AH2" i="31"/>
  <c r="AH3" i="31"/>
  <c r="AH4" i="31"/>
  <c r="AH5" i="31"/>
  <c r="AH6" i="31"/>
  <c r="AH7" i="31"/>
  <c r="AH8" i="31"/>
  <c r="AH9" i="31"/>
  <c r="AH10" i="31"/>
  <c r="AH11" i="31"/>
  <c r="AH12" i="31"/>
  <c r="AH13" i="31"/>
  <c r="AH14" i="31"/>
  <c r="AH15" i="31"/>
  <c r="AH16" i="31"/>
  <c r="AH17" i="31"/>
  <c r="AH18" i="31"/>
  <c r="AH19" i="31"/>
  <c r="AH20" i="31"/>
  <c r="AH21" i="31"/>
  <c r="AH22" i="31"/>
  <c r="AH23" i="31"/>
  <c r="AH24" i="31"/>
  <c r="AH25" i="31"/>
  <c r="AH26" i="31"/>
  <c r="AH27" i="31"/>
  <c r="AH28" i="31"/>
  <c r="AH29" i="31"/>
  <c r="AH30" i="31"/>
  <c r="AH31" i="31"/>
  <c r="AH32" i="31"/>
  <c r="AH33" i="31"/>
  <c r="AH34" i="31"/>
  <c r="AH35" i="31"/>
  <c r="AH36" i="31"/>
  <c r="AH37" i="31"/>
  <c r="AH38" i="31"/>
  <c r="AH39" i="31"/>
  <c r="AH40" i="31"/>
  <c r="AH41" i="31"/>
  <c r="AH42" i="31"/>
  <c r="AH43" i="31"/>
  <c r="AH44" i="31"/>
  <c r="AH45" i="31"/>
  <c r="AH46" i="31"/>
  <c r="AH47" i="31"/>
  <c r="AH48" i="31"/>
  <c r="AH49" i="31"/>
  <c r="AH50" i="31"/>
  <c r="AH51" i="31"/>
  <c r="AH52" i="31"/>
  <c r="AH53" i="31"/>
  <c r="AH54" i="31"/>
  <c r="AH55" i="31"/>
  <c r="AH56" i="31"/>
  <c r="AH57" i="31"/>
  <c r="AH58" i="31"/>
  <c r="AH59" i="31"/>
  <c r="AH60" i="31"/>
  <c r="AH61" i="31"/>
  <c r="AH62" i="31"/>
  <c r="AH63" i="31"/>
  <c r="AH64" i="31"/>
  <c r="AH65" i="31"/>
  <c r="AH66" i="31"/>
  <c r="AH67" i="31"/>
  <c r="AH68" i="31"/>
  <c r="AH69" i="31"/>
  <c r="AH70" i="31"/>
  <c r="AH71" i="31"/>
  <c r="AH72" i="31"/>
  <c r="AH73" i="31"/>
  <c r="AH74" i="31"/>
  <c r="AH75" i="31"/>
  <c r="AH76" i="31"/>
  <c r="AH77" i="31"/>
  <c r="AH78" i="31"/>
  <c r="AH79" i="31"/>
  <c r="AH80" i="31"/>
  <c r="AH81" i="31"/>
  <c r="AH82" i="31"/>
  <c r="AH83" i="31"/>
  <c r="AH84" i="31"/>
  <c r="AH85" i="31"/>
  <c r="AH86" i="31"/>
  <c r="AH87" i="31"/>
  <c r="AH88" i="31"/>
  <c r="AH89" i="31"/>
  <c r="AH90" i="31"/>
  <c r="AH91" i="31"/>
  <c r="AH92" i="31"/>
  <c r="AH93" i="31"/>
  <c r="AH94" i="31"/>
  <c r="AH95" i="31"/>
  <c r="AH96" i="31"/>
  <c r="AH97" i="31"/>
  <c r="AH98" i="31"/>
  <c r="AF2" i="31"/>
  <c r="AF3" i="31"/>
  <c r="AF4" i="31"/>
  <c r="AF5" i="31"/>
  <c r="AF6" i="31"/>
  <c r="AF7" i="31"/>
  <c r="AF8" i="31"/>
  <c r="AF9" i="31"/>
  <c r="AF10" i="31"/>
  <c r="AF11" i="31"/>
  <c r="AF12" i="31"/>
  <c r="AF13" i="31"/>
  <c r="AF14" i="31"/>
  <c r="AF15" i="31"/>
  <c r="AF16" i="31"/>
  <c r="AF17" i="31"/>
  <c r="AF18" i="31"/>
  <c r="AF19" i="31"/>
  <c r="AF20" i="31"/>
  <c r="AF21" i="31"/>
  <c r="AF22" i="31"/>
  <c r="AF23" i="31"/>
  <c r="AF24" i="31"/>
  <c r="AF25" i="31"/>
  <c r="AF26" i="31"/>
  <c r="AF27" i="31"/>
  <c r="AF28" i="31"/>
  <c r="AF29" i="31"/>
  <c r="AF30" i="31"/>
  <c r="AF31" i="31"/>
  <c r="AF32" i="31"/>
  <c r="AF33" i="31"/>
  <c r="AF34" i="31"/>
  <c r="AF35" i="31"/>
  <c r="AF36" i="31"/>
  <c r="AF37" i="31"/>
  <c r="AF38" i="31"/>
  <c r="AF39" i="31"/>
  <c r="AF40" i="31"/>
  <c r="AF41" i="31"/>
  <c r="AF42" i="31"/>
  <c r="AF43" i="31"/>
  <c r="AF44" i="31"/>
  <c r="AF45" i="31"/>
  <c r="AF46" i="31"/>
  <c r="AF47" i="31"/>
  <c r="AF48" i="31"/>
  <c r="AF49" i="31"/>
  <c r="AF50" i="31"/>
  <c r="AF51" i="31"/>
  <c r="AF52" i="31"/>
  <c r="AF53" i="31"/>
  <c r="AF54" i="31"/>
  <c r="AF55" i="31"/>
  <c r="AF56" i="31"/>
  <c r="AF57" i="31"/>
  <c r="AF58" i="31"/>
  <c r="AF59" i="31"/>
  <c r="AF60" i="31"/>
  <c r="AF61" i="31"/>
  <c r="AF62" i="31"/>
  <c r="AF63" i="31"/>
  <c r="AF64" i="31"/>
  <c r="AF65" i="31"/>
  <c r="AF66" i="31"/>
  <c r="AF67" i="31"/>
  <c r="AF68" i="31"/>
  <c r="AF69" i="31"/>
  <c r="AF70" i="31"/>
  <c r="AF71" i="31"/>
  <c r="AF72" i="31"/>
  <c r="AF73" i="31"/>
  <c r="AF74" i="31"/>
  <c r="AF75" i="31"/>
  <c r="AF76" i="31"/>
  <c r="AF77" i="31"/>
  <c r="AF78" i="31"/>
  <c r="AF79" i="31"/>
  <c r="AF80" i="31"/>
  <c r="AF81" i="31"/>
  <c r="AF82" i="31"/>
  <c r="AF83" i="31"/>
  <c r="AF84" i="31"/>
  <c r="AF85" i="31"/>
  <c r="AF86" i="31"/>
  <c r="AF87" i="31"/>
  <c r="AF88" i="31"/>
  <c r="AF89" i="31"/>
  <c r="AF90" i="31"/>
  <c r="AF91" i="31"/>
  <c r="AF92" i="31"/>
  <c r="AF93" i="31"/>
  <c r="AF94" i="31"/>
  <c r="AF95" i="31"/>
  <c r="AF96" i="31"/>
  <c r="AF97" i="31"/>
  <c r="AF98" i="31"/>
  <c r="AH2" i="30"/>
  <c r="AH3" i="30"/>
  <c r="AH4" i="30"/>
  <c r="AH5" i="30"/>
  <c r="AH6" i="30"/>
  <c r="AH7" i="30"/>
  <c r="AH8" i="30"/>
  <c r="AH9" i="30"/>
  <c r="AH10" i="30"/>
  <c r="AH11" i="30"/>
  <c r="AH12" i="30"/>
  <c r="AH13" i="30"/>
  <c r="AH14" i="30"/>
  <c r="AH15" i="30"/>
  <c r="AH16" i="30"/>
  <c r="AH17" i="30"/>
  <c r="AH18" i="30"/>
  <c r="AH19" i="30"/>
  <c r="AH20" i="30"/>
  <c r="AH21" i="30"/>
  <c r="AH22" i="30"/>
  <c r="AH23" i="30"/>
  <c r="AH24" i="30"/>
  <c r="AH25" i="30"/>
  <c r="AH26" i="30"/>
  <c r="AH27" i="30"/>
  <c r="AH28" i="30"/>
  <c r="AH29" i="30"/>
  <c r="AH30" i="30"/>
  <c r="AH31" i="30"/>
  <c r="AH32" i="30"/>
  <c r="AH33" i="30"/>
  <c r="AH34" i="30"/>
  <c r="AH35" i="30"/>
  <c r="AH36" i="30"/>
  <c r="AH37" i="30"/>
  <c r="AH38" i="30"/>
  <c r="AH39" i="30"/>
  <c r="AH40" i="30"/>
  <c r="AH41" i="30"/>
  <c r="AH42" i="30"/>
  <c r="AH43" i="30"/>
  <c r="AH44" i="30"/>
  <c r="AH45" i="30"/>
  <c r="AH46" i="30"/>
  <c r="AH47" i="30"/>
  <c r="AH48" i="30"/>
  <c r="AH49" i="30"/>
  <c r="AH50" i="30"/>
  <c r="AH51" i="30"/>
  <c r="AH52" i="30"/>
  <c r="AH53" i="30"/>
  <c r="AH54" i="30"/>
  <c r="AH55" i="30"/>
  <c r="AH56" i="30"/>
  <c r="AH57" i="30"/>
  <c r="AH58" i="30"/>
  <c r="AH59" i="30"/>
  <c r="AH60" i="30"/>
  <c r="AH61" i="30"/>
  <c r="AH62" i="30"/>
  <c r="AH63" i="30"/>
  <c r="AH64" i="30"/>
  <c r="AH65" i="30"/>
  <c r="AH66" i="30"/>
  <c r="AH67" i="30"/>
  <c r="AH68" i="30"/>
  <c r="AH69" i="30"/>
  <c r="AH70" i="30"/>
  <c r="AH71" i="30"/>
  <c r="AH72" i="30"/>
  <c r="AH73" i="30"/>
  <c r="AH74" i="30"/>
  <c r="AH75" i="30"/>
  <c r="AH76" i="30"/>
  <c r="AH77" i="30"/>
  <c r="AH78" i="30"/>
  <c r="AH79" i="30"/>
  <c r="AH80" i="30"/>
  <c r="AH81" i="30"/>
  <c r="AH82" i="30"/>
  <c r="AH83" i="30"/>
  <c r="AH84" i="30"/>
  <c r="AH85" i="30"/>
  <c r="AH86" i="30"/>
  <c r="AH87" i="30"/>
  <c r="AH88" i="30"/>
  <c r="AH89" i="30"/>
  <c r="AH90" i="30"/>
  <c r="AH91" i="30"/>
  <c r="AH92" i="30"/>
  <c r="AH93" i="30"/>
  <c r="AH94" i="30"/>
  <c r="AH95" i="30"/>
  <c r="AH96" i="30"/>
  <c r="AH97" i="30"/>
  <c r="AH98" i="30"/>
  <c r="AF2" i="30"/>
  <c r="AF3" i="30"/>
  <c r="AF4" i="30"/>
  <c r="AF5" i="30"/>
  <c r="AF6" i="30"/>
  <c r="AF7" i="30"/>
  <c r="AF8" i="30"/>
  <c r="AF9" i="30"/>
  <c r="AF10" i="30"/>
  <c r="AF11" i="30"/>
  <c r="AF12" i="30"/>
  <c r="AF13" i="30"/>
  <c r="AF14" i="30"/>
  <c r="AF15" i="30"/>
  <c r="AF16" i="30"/>
  <c r="AF17" i="30"/>
  <c r="AF18" i="30"/>
  <c r="AF19" i="30"/>
  <c r="AF20" i="30"/>
  <c r="AF21" i="30"/>
  <c r="AF22" i="30"/>
  <c r="AF23" i="30"/>
  <c r="AF24" i="30"/>
  <c r="AF25" i="30"/>
  <c r="AF26" i="30"/>
  <c r="AF27" i="30"/>
  <c r="AF28" i="30"/>
  <c r="AF29" i="30"/>
  <c r="AF30" i="30"/>
  <c r="AF31" i="30"/>
  <c r="AF32" i="30"/>
  <c r="AF33" i="30"/>
  <c r="AF34" i="30"/>
  <c r="AF35" i="30"/>
  <c r="AF36" i="30"/>
  <c r="AF37" i="30"/>
  <c r="AF38" i="30"/>
  <c r="AF39" i="30"/>
  <c r="AF40" i="30"/>
  <c r="AF41" i="30"/>
  <c r="AF42" i="30"/>
  <c r="AF43" i="30"/>
  <c r="AF44" i="30"/>
  <c r="AF45" i="30"/>
  <c r="AF46" i="30"/>
  <c r="AF47" i="30"/>
  <c r="AF48" i="30"/>
  <c r="AF49" i="30"/>
  <c r="AF50" i="30"/>
  <c r="AF51" i="30"/>
  <c r="AF52" i="30"/>
  <c r="AF53" i="30"/>
  <c r="AF54" i="30"/>
  <c r="AF55" i="30"/>
  <c r="AF56" i="30"/>
  <c r="AF57" i="30"/>
  <c r="AF58" i="30"/>
  <c r="AF59" i="30"/>
  <c r="AF60" i="30"/>
  <c r="AF61" i="30"/>
  <c r="AF62" i="30"/>
  <c r="AF63" i="30"/>
  <c r="AF64" i="30"/>
  <c r="AF65" i="30"/>
  <c r="AF66" i="30"/>
  <c r="AF67" i="30"/>
  <c r="AF68" i="30"/>
  <c r="AF69" i="30"/>
  <c r="AF70" i="30"/>
  <c r="AF71" i="30"/>
  <c r="AF72" i="30"/>
  <c r="AF73" i="30"/>
  <c r="AF74" i="30"/>
  <c r="AF75" i="30"/>
  <c r="AF76" i="30"/>
  <c r="AF77" i="30"/>
  <c r="AF78" i="30"/>
  <c r="AF79" i="30"/>
  <c r="AF80" i="30"/>
  <c r="AF81" i="30"/>
  <c r="AF82" i="30"/>
  <c r="AF83" i="30"/>
  <c r="AF84" i="30"/>
  <c r="AF85" i="30"/>
  <c r="AF86" i="30"/>
  <c r="AF87" i="30"/>
  <c r="AF88" i="30"/>
  <c r="AF89" i="30"/>
  <c r="AF90" i="30"/>
  <c r="AF91" i="30"/>
  <c r="AF92" i="30"/>
  <c r="AF93" i="30"/>
  <c r="AF94" i="30"/>
  <c r="AF95" i="30"/>
  <c r="AF96" i="30"/>
  <c r="AF97" i="30"/>
  <c r="AF98" i="30"/>
  <c r="AH2" i="26"/>
  <c r="AH3" i="26"/>
  <c r="AH4" i="26"/>
  <c r="AH5" i="26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H28" i="26"/>
  <c r="AH29" i="26"/>
  <c r="AH30" i="26"/>
  <c r="AH31" i="26"/>
  <c r="AH32" i="26"/>
  <c r="AH33" i="26"/>
  <c r="AH34" i="26"/>
  <c r="AH35" i="26"/>
  <c r="AH36" i="26"/>
  <c r="AH37" i="26"/>
  <c r="AH38" i="26"/>
  <c r="AH39" i="26"/>
  <c r="AH40" i="26"/>
  <c r="AH41" i="26"/>
  <c r="AH42" i="26"/>
  <c r="AH43" i="26"/>
  <c r="AH44" i="26"/>
  <c r="AH45" i="26"/>
  <c r="AH46" i="26"/>
  <c r="AH47" i="26"/>
  <c r="AH48" i="26"/>
  <c r="AH49" i="26"/>
  <c r="AH50" i="26"/>
  <c r="AH51" i="26"/>
  <c r="AH52" i="26"/>
  <c r="AH53" i="26"/>
  <c r="AH54" i="26"/>
  <c r="AH55" i="26"/>
  <c r="AH56" i="26"/>
  <c r="AH57" i="26"/>
  <c r="AH58" i="26"/>
  <c r="AH59" i="26"/>
  <c r="AH60" i="26"/>
  <c r="AH61" i="26"/>
  <c r="AH62" i="26"/>
  <c r="AH63" i="26"/>
  <c r="AH64" i="26"/>
  <c r="AH65" i="26"/>
  <c r="AH66" i="26"/>
  <c r="AH67" i="26"/>
  <c r="AH68" i="26"/>
  <c r="AH69" i="26"/>
  <c r="AH70" i="26"/>
  <c r="AH71" i="26"/>
  <c r="AH72" i="26"/>
  <c r="AH73" i="26"/>
  <c r="AH74" i="26"/>
  <c r="AH75" i="26"/>
  <c r="AH76" i="26"/>
  <c r="AH77" i="26"/>
  <c r="AH78" i="26"/>
  <c r="AH79" i="26"/>
  <c r="AH80" i="26"/>
  <c r="AH81" i="26"/>
  <c r="AH82" i="26"/>
  <c r="AH83" i="26"/>
  <c r="AH84" i="26"/>
  <c r="AH85" i="26"/>
  <c r="AH86" i="26"/>
  <c r="AH87" i="26"/>
  <c r="AH88" i="26"/>
  <c r="AH89" i="26"/>
  <c r="AH90" i="26"/>
  <c r="AH91" i="26"/>
  <c r="AH92" i="26"/>
  <c r="AH93" i="26"/>
  <c r="AH94" i="26"/>
  <c r="AH95" i="26"/>
  <c r="AH96" i="26"/>
  <c r="AH97" i="26"/>
  <c r="AH98" i="26"/>
  <c r="AF2" i="26"/>
  <c r="AF3" i="26"/>
  <c r="AF4" i="26"/>
  <c r="AF5" i="26"/>
  <c r="AF6" i="26"/>
  <c r="AF7" i="26"/>
  <c r="AF8" i="26"/>
  <c r="AF9" i="26"/>
  <c r="AF10" i="26"/>
  <c r="AF11" i="26"/>
  <c r="AF12" i="26"/>
  <c r="AF13" i="26"/>
  <c r="AF14" i="26"/>
  <c r="AF15" i="26"/>
  <c r="AF16" i="26"/>
  <c r="AF17" i="26"/>
  <c r="AF18" i="26"/>
  <c r="AF19" i="26"/>
  <c r="AF20" i="26"/>
  <c r="AF21" i="26"/>
  <c r="AF22" i="26"/>
  <c r="AF23" i="26"/>
  <c r="AF24" i="26"/>
  <c r="AF25" i="26"/>
  <c r="AF26" i="26"/>
  <c r="AF27" i="26"/>
  <c r="AF28" i="26"/>
  <c r="AF29" i="26"/>
  <c r="AF30" i="26"/>
  <c r="AF31" i="26"/>
  <c r="AF32" i="26"/>
  <c r="AF33" i="26"/>
  <c r="AF34" i="26"/>
  <c r="AF35" i="26"/>
  <c r="AF36" i="26"/>
  <c r="AF37" i="26"/>
  <c r="AF38" i="26"/>
  <c r="AF39" i="26"/>
  <c r="AF40" i="26"/>
  <c r="AF41" i="26"/>
  <c r="AF42" i="26"/>
  <c r="AF43" i="26"/>
  <c r="AF44" i="26"/>
  <c r="AF45" i="26"/>
  <c r="AF46" i="26"/>
  <c r="AF47" i="26"/>
  <c r="AF48" i="26"/>
  <c r="AF49" i="26"/>
  <c r="AF50" i="26"/>
  <c r="AF51" i="26"/>
  <c r="AF52" i="26"/>
  <c r="AF53" i="26"/>
  <c r="AF54" i="26"/>
  <c r="AF55" i="26"/>
  <c r="AF56" i="26"/>
  <c r="AF57" i="26"/>
  <c r="AF58" i="26"/>
  <c r="AF59" i="26"/>
  <c r="AF60" i="26"/>
  <c r="AF61" i="26"/>
  <c r="AF62" i="26"/>
  <c r="AF63" i="26"/>
  <c r="AF64" i="26"/>
  <c r="AF65" i="26"/>
  <c r="AF66" i="26"/>
  <c r="AF67" i="26"/>
  <c r="AF68" i="26"/>
  <c r="AF69" i="26"/>
  <c r="AF70" i="26"/>
  <c r="AF71" i="26"/>
  <c r="AF72" i="26"/>
  <c r="AF73" i="26"/>
  <c r="AF74" i="26"/>
  <c r="AF75" i="26"/>
  <c r="AF76" i="26"/>
  <c r="AF77" i="26"/>
  <c r="AF78" i="26"/>
  <c r="AF79" i="26"/>
  <c r="AF80" i="26"/>
  <c r="AF81" i="26"/>
  <c r="AF82" i="26"/>
  <c r="AF83" i="26"/>
  <c r="AF84" i="26"/>
  <c r="AF85" i="26"/>
  <c r="AF86" i="26"/>
  <c r="AF87" i="26"/>
  <c r="AF88" i="26"/>
  <c r="AF89" i="26"/>
  <c r="AF90" i="26"/>
  <c r="AF91" i="26"/>
  <c r="AF92" i="26"/>
  <c r="AF93" i="26"/>
  <c r="AF94" i="26"/>
  <c r="AF95" i="26"/>
  <c r="AF96" i="26"/>
  <c r="AF97" i="26"/>
  <c r="AF98" i="26"/>
  <c r="AH2" i="25"/>
  <c r="AH3" i="25"/>
  <c r="AH4" i="25"/>
  <c r="AH5" i="25"/>
  <c r="AH6" i="25"/>
  <c r="AH7" i="25"/>
  <c r="AH8" i="25"/>
  <c r="AH9" i="25"/>
  <c r="AH10" i="25"/>
  <c r="AH11" i="25"/>
  <c r="AH12" i="25"/>
  <c r="AH13" i="25"/>
  <c r="AH14" i="25"/>
  <c r="AH15" i="25"/>
  <c r="AH16" i="25"/>
  <c r="AH17" i="25"/>
  <c r="AH18" i="25"/>
  <c r="AH19" i="25"/>
  <c r="AH20" i="25"/>
  <c r="AH21" i="25"/>
  <c r="AH22" i="25"/>
  <c r="AH23" i="25"/>
  <c r="AH24" i="25"/>
  <c r="AH25" i="25"/>
  <c r="AH26" i="25"/>
  <c r="AH27" i="25"/>
  <c r="AH28" i="25"/>
  <c r="AH29" i="25"/>
  <c r="AH30" i="25"/>
  <c r="AH31" i="25"/>
  <c r="AH32" i="25"/>
  <c r="AH33" i="25"/>
  <c r="AH34" i="25"/>
  <c r="AH35" i="25"/>
  <c r="AH36" i="25"/>
  <c r="AH37" i="25"/>
  <c r="AH38" i="25"/>
  <c r="AH39" i="25"/>
  <c r="AH40" i="25"/>
  <c r="AH41" i="25"/>
  <c r="AH42" i="25"/>
  <c r="AH43" i="25"/>
  <c r="AH44" i="25"/>
  <c r="AH45" i="25"/>
  <c r="AH46" i="25"/>
  <c r="AH47" i="25"/>
  <c r="AH48" i="25"/>
  <c r="AH49" i="25"/>
  <c r="AH50" i="25"/>
  <c r="AH51" i="25"/>
  <c r="AH52" i="25"/>
  <c r="AH53" i="25"/>
  <c r="AH54" i="25"/>
  <c r="AH55" i="25"/>
  <c r="AH56" i="25"/>
  <c r="AH57" i="25"/>
  <c r="AH58" i="25"/>
  <c r="AH59" i="25"/>
  <c r="AH60" i="25"/>
  <c r="AH61" i="25"/>
  <c r="AH62" i="25"/>
  <c r="AH63" i="25"/>
  <c r="AH64" i="25"/>
  <c r="AH65" i="25"/>
  <c r="AH66" i="25"/>
  <c r="AH67" i="25"/>
  <c r="AH68" i="25"/>
  <c r="AH69" i="25"/>
  <c r="AH70" i="25"/>
  <c r="AH71" i="25"/>
  <c r="AH72" i="25"/>
  <c r="AH73" i="25"/>
  <c r="AH74" i="25"/>
  <c r="AH75" i="25"/>
  <c r="AH76" i="25"/>
  <c r="AH77" i="25"/>
  <c r="AH78" i="25"/>
  <c r="AH79" i="25"/>
  <c r="AH80" i="25"/>
  <c r="AH81" i="25"/>
  <c r="AH82" i="25"/>
  <c r="AH83" i="25"/>
  <c r="AH84" i="25"/>
  <c r="AH85" i="25"/>
  <c r="AH86" i="25"/>
  <c r="AH87" i="25"/>
  <c r="AH88" i="25"/>
  <c r="AH89" i="25"/>
  <c r="AH90" i="25"/>
  <c r="AH91" i="25"/>
  <c r="AH92" i="25"/>
  <c r="AH93" i="25"/>
  <c r="AH94" i="25"/>
  <c r="AH95" i="25"/>
  <c r="AH96" i="25"/>
  <c r="AH97" i="25"/>
  <c r="AH98" i="25"/>
  <c r="AF2" i="25"/>
  <c r="AF3" i="25"/>
  <c r="AF4" i="25"/>
  <c r="AF5" i="25"/>
  <c r="AF6" i="25"/>
  <c r="AF7" i="25"/>
  <c r="AF8" i="25"/>
  <c r="AF9" i="25"/>
  <c r="AF10" i="25"/>
  <c r="AF11" i="25"/>
  <c r="AF12" i="25"/>
  <c r="AF13" i="25"/>
  <c r="AF14" i="25"/>
  <c r="AF15" i="25"/>
  <c r="AF16" i="25"/>
  <c r="AF17" i="25"/>
  <c r="AF18" i="25"/>
  <c r="AF19" i="25"/>
  <c r="AF20" i="25"/>
  <c r="AF21" i="25"/>
  <c r="AF22" i="25"/>
  <c r="AF23" i="25"/>
  <c r="AF24" i="25"/>
  <c r="AF25" i="25"/>
  <c r="AF26" i="25"/>
  <c r="AF27" i="25"/>
  <c r="AF28" i="25"/>
  <c r="AF29" i="25"/>
  <c r="AF30" i="25"/>
  <c r="AF31" i="25"/>
  <c r="AF32" i="25"/>
  <c r="AF33" i="25"/>
  <c r="AF34" i="25"/>
  <c r="AF35" i="25"/>
  <c r="AF36" i="25"/>
  <c r="AF37" i="25"/>
  <c r="AF38" i="25"/>
  <c r="AF39" i="25"/>
  <c r="AF40" i="25"/>
  <c r="AF41" i="25"/>
  <c r="AF42" i="25"/>
  <c r="AF43" i="25"/>
  <c r="AF44" i="25"/>
  <c r="AF45" i="25"/>
  <c r="AF46" i="25"/>
  <c r="AF47" i="25"/>
  <c r="AF48" i="25"/>
  <c r="AF49" i="25"/>
  <c r="AF50" i="25"/>
  <c r="AF51" i="25"/>
  <c r="AF52" i="25"/>
  <c r="AF53" i="25"/>
  <c r="AF54" i="25"/>
  <c r="AF55" i="25"/>
  <c r="AF56" i="25"/>
  <c r="AF57" i="25"/>
  <c r="AF58" i="25"/>
  <c r="AF59" i="25"/>
  <c r="AF60" i="25"/>
  <c r="AF61" i="25"/>
  <c r="AF62" i="25"/>
  <c r="AF63" i="25"/>
  <c r="AF64" i="25"/>
  <c r="AF65" i="25"/>
  <c r="AF66" i="25"/>
  <c r="AF67" i="25"/>
  <c r="AF68" i="25"/>
  <c r="AF69" i="25"/>
  <c r="AF70" i="25"/>
  <c r="AF71" i="25"/>
  <c r="AF72" i="25"/>
  <c r="AF73" i="25"/>
  <c r="AF74" i="25"/>
  <c r="AF75" i="25"/>
  <c r="AF76" i="25"/>
  <c r="AF77" i="25"/>
  <c r="AF78" i="25"/>
  <c r="AF79" i="25"/>
  <c r="AF80" i="25"/>
  <c r="AF81" i="25"/>
  <c r="AF82" i="25"/>
  <c r="AF83" i="25"/>
  <c r="AF84" i="25"/>
  <c r="AF85" i="25"/>
  <c r="AF86" i="25"/>
  <c r="AF87" i="25"/>
  <c r="AF88" i="25"/>
  <c r="AF89" i="25"/>
  <c r="AF90" i="25"/>
  <c r="AF91" i="25"/>
  <c r="AF92" i="25"/>
  <c r="AF93" i="25"/>
  <c r="AF94" i="25"/>
  <c r="AF95" i="25"/>
  <c r="AF96" i="25"/>
  <c r="AF97" i="25"/>
  <c r="AF98" i="25"/>
  <c r="AH2" i="22"/>
  <c r="AH3" i="22"/>
  <c r="AH4" i="22"/>
  <c r="AH5" i="22"/>
  <c r="AH6" i="22"/>
  <c r="AH7" i="22"/>
  <c r="AH8" i="22"/>
  <c r="AH9" i="22"/>
  <c r="AH10" i="22"/>
  <c r="AH11" i="22"/>
  <c r="AH12" i="22"/>
  <c r="AH13" i="22"/>
  <c r="AH14" i="22"/>
  <c r="AH15" i="22"/>
  <c r="AH16" i="22"/>
  <c r="AH17" i="22"/>
  <c r="AH18" i="22"/>
  <c r="AH19" i="22"/>
  <c r="AH20" i="22"/>
  <c r="AH21" i="22"/>
  <c r="AH22" i="22"/>
  <c r="AH23" i="22"/>
  <c r="AH24" i="22"/>
  <c r="AH25" i="22"/>
  <c r="AH26" i="22"/>
  <c r="AH27" i="22"/>
  <c r="AH28" i="22"/>
  <c r="AH29" i="22"/>
  <c r="AH30" i="22"/>
  <c r="AH31" i="22"/>
  <c r="AH32" i="22"/>
  <c r="AH33" i="22"/>
  <c r="AH34" i="22"/>
  <c r="AH35" i="22"/>
  <c r="AH36" i="22"/>
  <c r="AH37" i="22"/>
  <c r="AH38" i="22"/>
  <c r="AH39" i="22"/>
  <c r="AH40" i="22"/>
  <c r="AH41" i="22"/>
  <c r="AH42" i="22"/>
  <c r="AH43" i="22"/>
  <c r="AH44" i="22"/>
  <c r="AH45" i="22"/>
  <c r="AH46" i="22"/>
  <c r="AH47" i="22"/>
  <c r="AH48" i="22"/>
  <c r="AH49" i="22"/>
  <c r="AH50" i="22"/>
  <c r="AH51" i="22"/>
  <c r="AH52" i="22"/>
  <c r="AH53" i="22"/>
  <c r="AH54" i="22"/>
  <c r="AH55" i="22"/>
  <c r="AH56" i="22"/>
  <c r="AH57" i="22"/>
  <c r="AH58" i="22"/>
  <c r="AH59" i="22"/>
  <c r="AH60" i="22"/>
  <c r="AH61" i="22"/>
  <c r="AH62" i="22"/>
  <c r="AH63" i="22"/>
  <c r="AH64" i="22"/>
  <c r="AH65" i="22"/>
  <c r="AH66" i="22"/>
  <c r="AH67" i="22"/>
  <c r="AH68" i="22"/>
  <c r="AH69" i="22"/>
  <c r="AH70" i="22"/>
  <c r="AH71" i="22"/>
  <c r="AH72" i="22"/>
  <c r="AH73" i="22"/>
  <c r="AH74" i="22"/>
  <c r="AH75" i="22"/>
  <c r="AH76" i="22"/>
  <c r="AH77" i="22"/>
  <c r="AH78" i="22"/>
  <c r="AH79" i="22"/>
  <c r="AH80" i="22"/>
  <c r="AH81" i="22"/>
  <c r="AH82" i="22"/>
  <c r="AH83" i="22"/>
  <c r="AH84" i="22"/>
  <c r="AH85" i="22"/>
  <c r="AH86" i="22"/>
  <c r="AH87" i="22"/>
  <c r="AH88" i="22"/>
  <c r="AH89" i="22"/>
  <c r="AH90" i="22"/>
  <c r="AH91" i="22"/>
  <c r="AH92" i="22"/>
  <c r="AH93" i="22"/>
  <c r="AH94" i="22"/>
  <c r="AH95" i="22"/>
  <c r="AH96" i="22"/>
  <c r="AH97" i="22"/>
  <c r="AH98" i="22"/>
  <c r="AF2" i="22"/>
  <c r="AF3" i="22"/>
  <c r="AF4" i="22"/>
  <c r="AF5" i="22"/>
  <c r="AF6" i="22"/>
  <c r="AF7" i="22"/>
  <c r="AF8" i="22"/>
  <c r="AF9" i="22"/>
  <c r="AF10" i="22"/>
  <c r="AF11" i="22"/>
  <c r="AF12" i="22"/>
  <c r="AF13" i="22"/>
  <c r="AF14" i="22"/>
  <c r="AF15" i="22"/>
  <c r="AF16" i="22"/>
  <c r="AF17" i="22"/>
  <c r="AF18" i="22"/>
  <c r="AF19" i="22"/>
  <c r="AF20" i="22"/>
  <c r="AF21" i="22"/>
  <c r="AF22" i="22"/>
  <c r="AF23" i="22"/>
  <c r="AF24" i="22"/>
  <c r="AF25" i="22"/>
  <c r="AF26" i="22"/>
  <c r="AF27" i="22"/>
  <c r="AF28" i="22"/>
  <c r="AF29" i="22"/>
  <c r="AF30" i="22"/>
  <c r="AF31" i="22"/>
  <c r="AF32" i="22"/>
  <c r="AF33" i="22"/>
  <c r="AF34" i="22"/>
  <c r="AF35" i="22"/>
  <c r="AF36" i="22"/>
  <c r="AF37" i="22"/>
  <c r="AF38" i="22"/>
  <c r="AF39" i="22"/>
  <c r="AF40" i="22"/>
  <c r="AF41" i="22"/>
  <c r="AF42" i="22"/>
  <c r="AF43" i="22"/>
  <c r="AF44" i="22"/>
  <c r="AF45" i="22"/>
  <c r="AF46" i="22"/>
  <c r="AF47" i="22"/>
  <c r="AF48" i="22"/>
  <c r="AF49" i="22"/>
  <c r="AF50" i="22"/>
  <c r="AF51" i="22"/>
  <c r="AF52" i="22"/>
  <c r="AF53" i="22"/>
  <c r="AF54" i="22"/>
  <c r="AF55" i="22"/>
  <c r="AF56" i="22"/>
  <c r="AF57" i="22"/>
  <c r="AF58" i="22"/>
  <c r="AF59" i="22"/>
  <c r="AF60" i="22"/>
  <c r="AF61" i="22"/>
  <c r="AF62" i="22"/>
  <c r="AF63" i="22"/>
  <c r="AF64" i="22"/>
  <c r="AF65" i="22"/>
  <c r="AF66" i="22"/>
  <c r="AF67" i="22"/>
  <c r="AF68" i="22"/>
  <c r="AF69" i="22"/>
  <c r="AF70" i="22"/>
  <c r="AF71" i="22"/>
  <c r="AF72" i="22"/>
  <c r="AF73" i="22"/>
  <c r="AF74" i="22"/>
  <c r="AF75" i="22"/>
  <c r="AF76" i="22"/>
  <c r="AF77" i="22"/>
  <c r="AF78" i="22"/>
  <c r="AF79" i="22"/>
  <c r="AF80" i="22"/>
  <c r="AF81" i="22"/>
  <c r="AF82" i="22"/>
  <c r="AF83" i="22"/>
  <c r="AF84" i="22"/>
  <c r="AF85" i="22"/>
  <c r="AF86" i="22"/>
  <c r="AF87" i="22"/>
  <c r="AF88" i="22"/>
  <c r="AF89" i="22"/>
  <c r="AF90" i="22"/>
  <c r="AF91" i="22"/>
  <c r="AF92" i="22"/>
  <c r="AF93" i="22"/>
  <c r="AF94" i="22"/>
  <c r="AF95" i="22"/>
  <c r="AF96" i="22"/>
  <c r="AF97" i="22"/>
  <c r="AF98" i="22"/>
  <c r="AH2" i="21"/>
  <c r="AH3" i="21"/>
  <c r="AH4" i="21"/>
  <c r="AH5" i="21"/>
  <c r="AH6" i="21"/>
  <c r="AH7" i="21"/>
  <c r="AH8" i="21"/>
  <c r="AH9" i="21"/>
  <c r="AH10" i="21"/>
  <c r="AH11" i="21"/>
  <c r="AH12" i="21"/>
  <c r="AH13" i="21"/>
  <c r="AH14" i="21"/>
  <c r="AH15" i="21"/>
  <c r="AH16" i="21"/>
  <c r="AH17" i="21"/>
  <c r="AH18" i="21"/>
  <c r="AH19" i="21"/>
  <c r="AH20" i="21"/>
  <c r="AH21" i="21"/>
  <c r="AH22" i="21"/>
  <c r="AH23" i="21"/>
  <c r="AH24" i="21"/>
  <c r="AH25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H90" i="21"/>
  <c r="AH91" i="21"/>
  <c r="AH92" i="21"/>
  <c r="AH93" i="21"/>
  <c r="AH94" i="21"/>
  <c r="AH95" i="21"/>
  <c r="AH96" i="21"/>
  <c r="AH97" i="21"/>
  <c r="AH98" i="21"/>
  <c r="AF2" i="21"/>
  <c r="AF3" i="21"/>
  <c r="AF4" i="21"/>
  <c r="AF5" i="21"/>
  <c r="AF6" i="21"/>
  <c r="AF7" i="21"/>
  <c r="AF8" i="21"/>
  <c r="AF9" i="21"/>
  <c r="AF10" i="21"/>
  <c r="AF11" i="21"/>
  <c r="AF12" i="21"/>
  <c r="AF13" i="21"/>
  <c r="AF14" i="21"/>
  <c r="AF15" i="21"/>
  <c r="AF16" i="21"/>
  <c r="AF17" i="21"/>
  <c r="AF18" i="21"/>
  <c r="AF19" i="21"/>
  <c r="AF20" i="21"/>
  <c r="AF21" i="21"/>
  <c r="AF22" i="21"/>
  <c r="AF23" i="21"/>
  <c r="AF24" i="21"/>
  <c r="AF25" i="2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F90" i="21"/>
  <c r="AF91" i="21"/>
  <c r="AF92" i="21"/>
  <c r="AF93" i="21"/>
  <c r="AF94" i="21"/>
  <c r="AF95" i="21"/>
  <c r="AF96" i="21"/>
  <c r="AF97" i="21"/>
  <c r="AF98" i="21"/>
  <c r="AH2" i="18"/>
  <c r="AH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34" i="18"/>
  <c r="AH35" i="18"/>
  <c r="AH36" i="18"/>
  <c r="AH37" i="18"/>
  <c r="AH38" i="18"/>
  <c r="AH39" i="18"/>
  <c r="AH40" i="18"/>
  <c r="AH41" i="18"/>
  <c r="AH42" i="18"/>
  <c r="AH43" i="18"/>
  <c r="AH44" i="18"/>
  <c r="AH45" i="18"/>
  <c r="AH46" i="18"/>
  <c r="AH47" i="18"/>
  <c r="AH48" i="18"/>
  <c r="AH49" i="18"/>
  <c r="AH50" i="18"/>
  <c r="AH51" i="18"/>
  <c r="AH52" i="18"/>
  <c r="AH53" i="18"/>
  <c r="AH54" i="18"/>
  <c r="AH55" i="18"/>
  <c r="AH56" i="18"/>
  <c r="AH57" i="18"/>
  <c r="AH58" i="18"/>
  <c r="AH59" i="18"/>
  <c r="AH60" i="18"/>
  <c r="AH61" i="18"/>
  <c r="AH62" i="18"/>
  <c r="AH63" i="18"/>
  <c r="AH64" i="18"/>
  <c r="AH65" i="18"/>
  <c r="AH66" i="18"/>
  <c r="AH67" i="18"/>
  <c r="AH68" i="18"/>
  <c r="AH69" i="18"/>
  <c r="AH70" i="18"/>
  <c r="AH71" i="18"/>
  <c r="AH72" i="18"/>
  <c r="AH73" i="18"/>
  <c r="AH74" i="18"/>
  <c r="AH75" i="18"/>
  <c r="AH76" i="18"/>
  <c r="AH77" i="18"/>
  <c r="AH78" i="18"/>
  <c r="AH79" i="18"/>
  <c r="AH80" i="18"/>
  <c r="AH81" i="18"/>
  <c r="AH82" i="18"/>
  <c r="AH83" i="18"/>
  <c r="AH84" i="18"/>
  <c r="AH85" i="18"/>
  <c r="AH86" i="18"/>
  <c r="AH87" i="18"/>
  <c r="AH88" i="18"/>
  <c r="AH89" i="18"/>
  <c r="AH90" i="18"/>
  <c r="AH91" i="18"/>
  <c r="AH92" i="18"/>
  <c r="AH93" i="18"/>
  <c r="AH94" i="18"/>
  <c r="AH95" i="18"/>
  <c r="AH96" i="18"/>
  <c r="AH97" i="18"/>
  <c r="AH98" i="18"/>
  <c r="AF2" i="18"/>
  <c r="AF3" i="18"/>
  <c r="AF4" i="18"/>
  <c r="AF5" i="18"/>
  <c r="AF6" i="18"/>
  <c r="AF7" i="18"/>
  <c r="AF8" i="18"/>
  <c r="AF9" i="18"/>
  <c r="AF10" i="18"/>
  <c r="AF11" i="18"/>
  <c r="AF12" i="18"/>
  <c r="AF13" i="18"/>
  <c r="AF14" i="18"/>
  <c r="AF15" i="18"/>
  <c r="AF16" i="18"/>
  <c r="AF17" i="18"/>
  <c r="AF18" i="18"/>
  <c r="AF19" i="18"/>
  <c r="AF20" i="18"/>
  <c r="AF21" i="18"/>
  <c r="AF22" i="18"/>
  <c r="AF23" i="18"/>
  <c r="AF24" i="18"/>
  <c r="AF25" i="18"/>
  <c r="AF26" i="18"/>
  <c r="AF27" i="18"/>
  <c r="AF28" i="18"/>
  <c r="AF29" i="18"/>
  <c r="AF30" i="18"/>
  <c r="AF31" i="18"/>
  <c r="AF32" i="18"/>
  <c r="AF33" i="18"/>
  <c r="AF34" i="18"/>
  <c r="AF35" i="18"/>
  <c r="AF36" i="18"/>
  <c r="AF37" i="18"/>
  <c r="AF38" i="18"/>
  <c r="AF39" i="18"/>
  <c r="AF40" i="18"/>
  <c r="AF41" i="18"/>
  <c r="AF42" i="18"/>
  <c r="AF43" i="18"/>
  <c r="AF44" i="18"/>
  <c r="AF45" i="18"/>
  <c r="AF46" i="18"/>
  <c r="AF47" i="18"/>
  <c r="AF48" i="18"/>
  <c r="AF49" i="18"/>
  <c r="AF50" i="18"/>
  <c r="AF51" i="18"/>
  <c r="AF52" i="18"/>
  <c r="AF53" i="18"/>
  <c r="AF54" i="18"/>
  <c r="AF55" i="18"/>
  <c r="AF56" i="18"/>
  <c r="AF57" i="18"/>
  <c r="AF58" i="18"/>
  <c r="AF59" i="18"/>
  <c r="AF60" i="18"/>
  <c r="AF61" i="18"/>
  <c r="AF62" i="18"/>
  <c r="AF63" i="18"/>
  <c r="AF64" i="18"/>
  <c r="AF65" i="18"/>
  <c r="AF66" i="18"/>
  <c r="AF67" i="18"/>
  <c r="AF68" i="18"/>
  <c r="AF69" i="18"/>
  <c r="AF70" i="18"/>
  <c r="AF71" i="18"/>
  <c r="AF72" i="18"/>
  <c r="AF73" i="18"/>
  <c r="AF74" i="18"/>
  <c r="AF75" i="18"/>
  <c r="AF76" i="18"/>
  <c r="AF77" i="18"/>
  <c r="AF78" i="18"/>
  <c r="AF79" i="18"/>
  <c r="AF80" i="18"/>
  <c r="AF81" i="18"/>
  <c r="AF82" i="18"/>
  <c r="AF83" i="18"/>
  <c r="AF84" i="18"/>
  <c r="AF85" i="18"/>
  <c r="AF86" i="18"/>
  <c r="AF87" i="18"/>
  <c r="AF88" i="18"/>
  <c r="AF89" i="18"/>
  <c r="AF90" i="18"/>
  <c r="AF91" i="18"/>
  <c r="AF92" i="18"/>
  <c r="AF93" i="18"/>
  <c r="AF94" i="18"/>
  <c r="AF95" i="18"/>
  <c r="AF96" i="18"/>
  <c r="AF97" i="18"/>
  <c r="AF98" i="18"/>
  <c r="AH2" i="17"/>
  <c r="AH3" i="17"/>
  <c r="AH4" i="17"/>
  <c r="AH5" i="17"/>
  <c r="AH6" i="17"/>
  <c r="AH7" i="17"/>
  <c r="AH8" i="17"/>
  <c r="AH9" i="17"/>
  <c r="AH10" i="17"/>
  <c r="AH11" i="17"/>
  <c r="AH12" i="17"/>
  <c r="AH13" i="17"/>
  <c r="AH14" i="17"/>
  <c r="AH15" i="17"/>
  <c r="AH16" i="17"/>
  <c r="AH17" i="17"/>
  <c r="AH18" i="17"/>
  <c r="AH19" i="17"/>
  <c r="AH20" i="17"/>
  <c r="AH21" i="17"/>
  <c r="AH22" i="17"/>
  <c r="AH23" i="17"/>
  <c r="AH24" i="17"/>
  <c r="AH25" i="17"/>
  <c r="AH26" i="17"/>
  <c r="AH27" i="17"/>
  <c r="AH28" i="17"/>
  <c r="AH29" i="17"/>
  <c r="AH30" i="17"/>
  <c r="AH31" i="17"/>
  <c r="AH32" i="17"/>
  <c r="AH33" i="17"/>
  <c r="AH34" i="17"/>
  <c r="AH35" i="17"/>
  <c r="AH36" i="17"/>
  <c r="AH37" i="17"/>
  <c r="AH38" i="17"/>
  <c r="AH39" i="17"/>
  <c r="AH40" i="17"/>
  <c r="AH41" i="17"/>
  <c r="AH42" i="17"/>
  <c r="AH43" i="17"/>
  <c r="AH44" i="17"/>
  <c r="AH45" i="17"/>
  <c r="AH46" i="17"/>
  <c r="AH47" i="17"/>
  <c r="AH48" i="17"/>
  <c r="AH49" i="17"/>
  <c r="AH50" i="17"/>
  <c r="AH51" i="17"/>
  <c r="AH52" i="17"/>
  <c r="AH53" i="17"/>
  <c r="AH54" i="17"/>
  <c r="AH55" i="17"/>
  <c r="AH56" i="17"/>
  <c r="AH57" i="17"/>
  <c r="AH58" i="17"/>
  <c r="AH59" i="17"/>
  <c r="AH60" i="17"/>
  <c r="AH61" i="17"/>
  <c r="AH62" i="17"/>
  <c r="AH63" i="17"/>
  <c r="AH64" i="17"/>
  <c r="AH65" i="17"/>
  <c r="AH66" i="17"/>
  <c r="AH67" i="17"/>
  <c r="AH68" i="17"/>
  <c r="AH69" i="17"/>
  <c r="AH70" i="17"/>
  <c r="AH71" i="17"/>
  <c r="AH72" i="17"/>
  <c r="AH73" i="17"/>
  <c r="AH74" i="17"/>
  <c r="AH75" i="17"/>
  <c r="AH76" i="17"/>
  <c r="AH77" i="17"/>
  <c r="AH78" i="17"/>
  <c r="AH79" i="17"/>
  <c r="AH80" i="17"/>
  <c r="AH81" i="17"/>
  <c r="AH82" i="17"/>
  <c r="AH83" i="17"/>
  <c r="AH84" i="17"/>
  <c r="AH85" i="17"/>
  <c r="AH86" i="17"/>
  <c r="AH87" i="17"/>
  <c r="AH88" i="17"/>
  <c r="AH89" i="17"/>
  <c r="AH90" i="17"/>
  <c r="AH91" i="17"/>
  <c r="AH92" i="17"/>
  <c r="AH93" i="17"/>
  <c r="AH94" i="17"/>
  <c r="AH95" i="17"/>
  <c r="AH96" i="17"/>
  <c r="AH97" i="17"/>
  <c r="AH98" i="17"/>
  <c r="AF2" i="17"/>
  <c r="AF3" i="17"/>
  <c r="AF4" i="17"/>
  <c r="AF5" i="17"/>
  <c r="AF6" i="17"/>
  <c r="AF7" i="17"/>
  <c r="AF8" i="17"/>
  <c r="AF9" i="17"/>
  <c r="AF10" i="17"/>
  <c r="AF11" i="17"/>
  <c r="AF12" i="17"/>
  <c r="AF13" i="17"/>
  <c r="AF14" i="17"/>
  <c r="AF15" i="17"/>
  <c r="AF16" i="17"/>
  <c r="AF17" i="17"/>
  <c r="AF18" i="17"/>
  <c r="AF19" i="17"/>
  <c r="AF20" i="17"/>
  <c r="AF21" i="17"/>
  <c r="AF22" i="17"/>
  <c r="AF23" i="17"/>
  <c r="AF24" i="17"/>
  <c r="AF25" i="17"/>
  <c r="AF26" i="17"/>
  <c r="AF27" i="17"/>
  <c r="AF28" i="17"/>
  <c r="AF29" i="17"/>
  <c r="AF30" i="17"/>
  <c r="AF31" i="17"/>
  <c r="AF32" i="17"/>
  <c r="AF33" i="17"/>
  <c r="AF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H2" i="15"/>
  <c r="AH3" i="15"/>
  <c r="AH4" i="15"/>
  <c r="AH5" i="15"/>
  <c r="AH6" i="15"/>
  <c r="AH7" i="15"/>
  <c r="AH8" i="15"/>
  <c r="AH9" i="15"/>
  <c r="AH10" i="15"/>
  <c r="AH11" i="15"/>
  <c r="AH12" i="15"/>
  <c r="AH13" i="15"/>
  <c r="AH14" i="15"/>
  <c r="AH15" i="15"/>
  <c r="AH16" i="15"/>
  <c r="AH17" i="15"/>
  <c r="AH18" i="15"/>
  <c r="AH19" i="15"/>
  <c r="AH20" i="15"/>
  <c r="AH21" i="15"/>
  <c r="AH22" i="15"/>
  <c r="AH23" i="15"/>
  <c r="AH24" i="15"/>
  <c r="AH25" i="15"/>
  <c r="AH26" i="15"/>
  <c r="AH27" i="15"/>
  <c r="AH28" i="15"/>
  <c r="AH29" i="15"/>
  <c r="AH30" i="15"/>
  <c r="AH31" i="15"/>
  <c r="AH32" i="15"/>
  <c r="AH33" i="15"/>
  <c r="AH34" i="15"/>
  <c r="AH35" i="15"/>
  <c r="AH36" i="15"/>
  <c r="AH37" i="15"/>
  <c r="AH38" i="15"/>
  <c r="AH39" i="15"/>
  <c r="AH40" i="15"/>
  <c r="AH41" i="15"/>
  <c r="AH42" i="15"/>
  <c r="AH43" i="15"/>
  <c r="AH44" i="15"/>
  <c r="AH45" i="15"/>
  <c r="AH46" i="15"/>
  <c r="AH47" i="15"/>
  <c r="AH48" i="15"/>
  <c r="AH49" i="15"/>
  <c r="AH50" i="15"/>
  <c r="AH51" i="15"/>
  <c r="AH52" i="15"/>
  <c r="AH53" i="15"/>
  <c r="AH54" i="15"/>
  <c r="AH55" i="15"/>
  <c r="AH56" i="15"/>
  <c r="AH57" i="15"/>
  <c r="AH58" i="15"/>
  <c r="AH59" i="15"/>
  <c r="AH60" i="15"/>
  <c r="AH61" i="15"/>
  <c r="AH62" i="15"/>
  <c r="AH63" i="15"/>
  <c r="AH64" i="15"/>
  <c r="AH65" i="15"/>
  <c r="AH66" i="15"/>
  <c r="AH67" i="15"/>
  <c r="AH68" i="15"/>
  <c r="AH69" i="15"/>
  <c r="AH70" i="15"/>
  <c r="AH71" i="15"/>
  <c r="AH72" i="15"/>
  <c r="AH73" i="15"/>
  <c r="AH74" i="15"/>
  <c r="AH75" i="15"/>
  <c r="AH76" i="15"/>
  <c r="AH77" i="15"/>
  <c r="AH78" i="15"/>
  <c r="AH79" i="15"/>
  <c r="AH80" i="15"/>
  <c r="AH81" i="15"/>
  <c r="AH82" i="15"/>
  <c r="AH83" i="15"/>
  <c r="AH84" i="15"/>
  <c r="AH85" i="15"/>
  <c r="AH86" i="15"/>
  <c r="AH87" i="15"/>
  <c r="AH88" i="15"/>
  <c r="AH89" i="15"/>
  <c r="AH90" i="15"/>
  <c r="AH91" i="15"/>
  <c r="AH92" i="15"/>
  <c r="AH93" i="15"/>
  <c r="AH94" i="15"/>
  <c r="AH95" i="15"/>
  <c r="AH96" i="15"/>
  <c r="AH97" i="15"/>
  <c r="AH98" i="15"/>
  <c r="AF2" i="15"/>
  <c r="AF3" i="15"/>
  <c r="AF4" i="15"/>
  <c r="AF5" i="15"/>
  <c r="AF6" i="15"/>
  <c r="AF7" i="15"/>
  <c r="AF8" i="15"/>
  <c r="AF9" i="15"/>
  <c r="AF10" i="15"/>
  <c r="AF11" i="15"/>
  <c r="AF12" i="15"/>
  <c r="AF13" i="15"/>
  <c r="AF14" i="15"/>
  <c r="AF15" i="15"/>
  <c r="AF16" i="15"/>
  <c r="AF17" i="15"/>
  <c r="AF18" i="15"/>
  <c r="AF19" i="15"/>
  <c r="AF20" i="15"/>
  <c r="AF21" i="15"/>
  <c r="AF22" i="15"/>
  <c r="AF23" i="15"/>
  <c r="AF24" i="15"/>
  <c r="AF25" i="15"/>
  <c r="AF26" i="15"/>
  <c r="AF27" i="15"/>
  <c r="AF28" i="15"/>
  <c r="AF29" i="15"/>
  <c r="AF30" i="15"/>
  <c r="AF31" i="15"/>
  <c r="AF32" i="15"/>
  <c r="AF33" i="15"/>
  <c r="AF34" i="15"/>
  <c r="AF35" i="15"/>
  <c r="AF36" i="15"/>
  <c r="AF37" i="15"/>
  <c r="AF38" i="15"/>
  <c r="AF39" i="15"/>
  <c r="AF40" i="15"/>
  <c r="AF41" i="15"/>
  <c r="AF42" i="15"/>
  <c r="AF43" i="15"/>
  <c r="AF44" i="15"/>
  <c r="AF45" i="15"/>
  <c r="AF46" i="15"/>
  <c r="AF47" i="15"/>
  <c r="AF48" i="15"/>
  <c r="AF49" i="15"/>
  <c r="AF50" i="15"/>
  <c r="AF51" i="15"/>
  <c r="AF52" i="15"/>
  <c r="AF53" i="15"/>
  <c r="AF54" i="15"/>
  <c r="AF55" i="15"/>
  <c r="AF56" i="15"/>
  <c r="AF57" i="15"/>
  <c r="AF58" i="15"/>
  <c r="AF59" i="15"/>
  <c r="AF60" i="15"/>
  <c r="AF61" i="15"/>
  <c r="AF62" i="15"/>
  <c r="AF63" i="15"/>
  <c r="AF64" i="15"/>
  <c r="AF65" i="15"/>
  <c r="AF66" i="15"/>
  <c r="AF67" i="15"/>
  <c r="AF68" i="15"/>
  <c r="AF69" i="15"/>
  <c r="AF70" i="15"/>
  <c r="AF71" i="15"/>
  <c r="AF72" i="15"/>
  <c r="AF73" i="15"/>
  <c r="AF74" i="15"/>
  <c r="AF75" i="15"/>
  <c r="AF76" i="15"/>
  <c r="AF77" i="15"/>
  <c r="AF78" i="15"/>
  <c r="AF79" i="15"/>
  <c r="AF80" i="15"/>
  <c r="AF81" i="15"/>
  <c r="AF82" i="15"/>
  <c r="AF83" i="15"/>
  <c r="AF84" i="15"/>
  <c r="AF85" i="15"/>
  <c r="AF86" i="15"/>
  <c r="AF87" i="15"/>
  <c r="AF88" i="15"/>
  <c r="AF89" i="15"/>
  <c r="AF90" i="15"/>
  <c r="AF91" i="15"/>
  <c r="AF92" i="15"/>
  <c r="AF93" i="15"/>
  <c r="AF94" i="15"/>
  <c r="AF95" i="15"/>
  <c r="AF96" i="15"/>
  <c r="AF97" i="15"/>
  <c r="AF98" i="15"/>
  <c r="AH2" i="14"/>
  <c r="AH3" i="14"/>
  <c r="AH4" i="14"/>
  <c r="AH5" i="14"/>
  <c r="AH6" i="14"/>
  <c r="AH7" i="14"/>
  <c r="AH8" i="14"/>
  <c r="AH9" i="14"/>
  <c r="AH10" i="14"/>
  <c r="AH11" i="14"/>
  <c r="AH12" i="14"/>
  <c r="AH13" i="14"/>
  <c r="AH14" i="14"/>
  <c r="AH15" i="14"/>
  <c r="AH16" i="14"/>
  <c r="AH17" i="14"/>
  <c r="AH18" i="14"/>
  <c r="AH19" i="14"/>
  <c r="AH20" i="14"/>
  <c r="AH21" i="14"/>
  <c r="AH22" i="14"/>
  <c r="AH23" i="14"/>
  <c r="AH24" i="14"/>
  <c r="AH25" i="14"/>
  <c r="AH26" i="14"/>
  <c r="AH27" i="14"/>
  <c r="AH28" i="14"/>
  <c r="AH29" i="14"/>
  <c r="AH30" i="14"/>
  <c r="AH31" i="14"/>
  <c r="AH32" i="14"/>
  <c r="AH33" i="14"/>
  <c r="AH34" i="14"/>
  <c r="AH35" i="14"/>
  <c r="AH36" i="14"/>
  <c r="AH37" i="14"/>
  <c r="AH38" i="14"/>
  <c r="AH39" i="14"/>
  <c r="AH40" i="14"/>
  <c r="AH41" i="14"/>
  <c r="AH42" i="14"/>
  <c r="AH43" i="14"/>
  <c r="AH44" i="14"/>
  <c r="AH45" i="14"/>
  <c r="AH46" i="14"/>
  <c r="AH47" i="14"/>
  <c r="AH48" i="14"/>
  <c r="AH49" i="14"/>
  <c r="AH50" i="14"/>
  <c r="AH51" i="14"/>
  <c r="AH52" i="14"/>
  <c r="AH53" i="14"/>
  <c r="AH54" i="14"/>
  <c r="AH55" i="14"/>
  <c r="AH56" i="14"/>
  <c r="AH57" i="14"/>
  <c r="AH58" i="14"/>
  <c r="AH59" i="14"/>
  <c r="AH60" i="14"/>
  <c r="AH61" i="14"/>
  <c r="AH62" i="14"/>
  <c r="AH63" i="14"/>
  <c r="AH64" i="14"/>
  <c r="AH65" i="14"/>
  <c r="AH66" i="14"/>
  <c r="AH67" i="14"/>
  <c r="AH68" i="14"/>
  <c r="AH69" i="14"/>
  <c r="AH70" i="14"/>
  <c r="AH71" i="14"/>
  <c r="AH72" i="14"/>
  <c r="AH73" i="14"/>
  <c r="AH74" i="14"/>
  <c r="AH75" i="14"/>
  <c r="AH76" i="14"/>
  <c r="AH77" i="14"/>
  <c r="AH78" i="14"/>
  <c r="AH79" i="14"/>
  <c r="AH80" i="14"/>
  <c r="AH81" i="14"/>
  <c r="AH82" i="14"/>
  <c r="AH83" i="14"/>
  <c r="AH84" i="14"/>
  <c r="AH85" i="14"/>
  <c r="AH86" i="14"/>
  <c r="AH87" i="14"/>
  <c r="AH88" i="14"/>
  <c r="AH89" i="14"/>
  <c r="AH90" i="14"/>
  <c r="AH91" i="14"/>
  <c r="AH92" i="14"/>
  <c r="AH93" i="14"/>
  <c r="AH94" i="14"/>
  <c r="AH95" i="14"/>
  <c r="AH96" i="14"/>
  <c r="AH97" i="14"/>
  <c r="AH98" i="14"/>
  <c r="AF2" i="14"/>
  <c r="AF3" i="14"/>
  <c r="AF4" i="14"/>
  <c r="AF5" i="14"/>
  <c r="AF6" i="14"/>
  <c r="AF7" i="14"/>
  <c r="AF8" i="14"/>
  <c r="AF9" i="14"/>
  <c r="AF10" i="14"/>
  <c r="AF11" i="14"/>
  <c r="AF12" i="14"/>
  <c r="AF13" i="14"/>
  <c r="AF14" i="14"/>
  <c r="AF15" i="14"/>
  <c r="AF16" i="14"/>
  <c r="AF17" i="14"/>
  <c r="AF18" i="14"/>
  <c r="AF19" i="14"/>
  <c r="AF20" i="14"/>
  <c r="AF21" i="14"/>
  <c r="AF22" i="14"/>
  <c r="AF23" i="14"/>
  <c r="AF24" i="14"/>
  <c r="AF25" i="14"/>
  <c r="AF26" i="14"/>
  <c r="AF27" i="14"/>
  <c r="AF28" i="14"/>
  <c r="AF29" i="14"/>
  <c r="AF30" i="14"/>
  <c r="AF31" i="14"/>
  <c r="AF32" i="14"/>
  <c r="AF33" i="14"/>
  <c r="AF34" i="14"/>
  <c r="AF35" i="14"/>
  <c r="AF36" i="14"/>
  <c r="AF37" i="14"/>
  <c r="AF38" i="14"/>
  <c r="AF39" i="14"/>
  <c r="AF40" i="14"/>
  <c r="AF41" i="14"/>
  <c r="AF42" i="14"/>
  <c r="AF43" i="14"/>
  <c r="AF44" i="14"/>
  <c r="AF45" i="14"/>
  <c r="AF46" i="14"/>
  <c r="AF47" i="14"/>
  <c r="AF48" i="14"/>
  <c r="AF49" i="14"/>
  <c r="AF50" i="14"/>
  <c r="AF51" i="14"/>
  <c r="AF52" i="14"/>
  <c r="AF53" i="14"/>
  <c r="AF54" i="14"/>
  <c r="AF55" i="14"/>
  <c r="AF56" i="14"/>
  <c r="AF57" i="14"/>
  <c r="AF58" i="14"/>
  <c r="AF59" i="14"/>
  <c r="AF60" i="14"/>
  <c r="AF61" i="14"/>
  <c r="AF62" i="14"/>
  <c r="AF63" i="14"/>
  <c r="AF64" i="14"/>
  <c r="AF65" i="14"/>
  <c r="AF66" i="14"/>
  <c r="AF67" i="14"/>
  <c r="AF68" i="14"/>
  <c r="AF69" i="14"/>
  <c r="AF70" i="14"/>
  <c r="AF71" i="14"/>
  <c r="AF72" i="14"/>
  <c r="AF73" i="14"/>
  <c r="AF74" i="14"/>
  <c r="AF75" i="14"/>
  <c r="AF76" i="14"/>
  <c r="AF77" i="14"/>
  <c r="AF78" i="14"/>
  <c r="AF79" i="14"/>
  <c r="AF80" i="14"/>
  <c r="AF81" i="14"/>
  <c r="AF82" i="14"/>
  <c r="AF83" i="14"/>
  <c r="AF84" i="14"/>
  <c r="AF85" i="14"/>
  <c r="AF86" i="14"/>
  <c r="AF87" i="14"/>
  <c r="AF88" i="14"/>
  <c r="AF89" i="14"/>
  <c r="AF90" i="14"/>
  <c r="AF91" i="14"/>
  <c r="AF92" i="14"/>
  <c r="AF93" i="14"/>
  <c r="AF94" i="14"/>
  <c r="AF95" i="14"/>
  <c r="AF96" i="14"/>
  <c r="AF97" i="14"/>
  <c r="AF98" i="14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F2" i="5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F2" i="4"/>
  <c r="AF3" i="4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F23" i="4"/>
  <c r="AF24" i="4"/>
  <c r="AF25" i="4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F40" i="4"/>
  <c r="AF41" i="4"/>
  <c r="AF42" i="4"/>
  <c r="AF43" i="4"/>
  <c r="AF44" i="4"/>
  <c r="AF45" i="4"/>
  <c r="AF46" i="4"/>
  <c r="AF47" i="4"/>
  <c r="AF48" i="4"/>
  <c r="AF49" i="4"/>
  <c r="AF50" i="4"/>
  <c r="AF51" i="4"/>
  <c r="AF52" i="4"/>
  <c r="AF53" i="4"/>
  <c r="AF54" i="4"/>
  <c r="AF55" i="4"/>
  <c r="AF56" i="4"/>
  <c r="AF57" i="4"/>
  <c r="AF58" i="4"/>
  <c r="AF59" i="4"/>
  <c r="AF60" i="4"/>
  <c r="AF61" i="4"/>
  <c r="AF62" i="4"/>
  <c r="AF63" i="4"/>
  <c r="AF64" i="4"/>
  <c r="AF65" i="4"/>
  <c r="AF66" i="4"/>
  <c r="AF67" i="4"/>
  <c r="AF68" i="4"/>
  <c r="AF69" i="4"/>
  <c r="AF70" i="4"/>
  <c r="AF71" i="4"/>
  <c r="AF72" i="4"/>
  <c r="AF73" i="4"/>
  <c r="AF74" i="4"/>
  <c r="AF75" i="4"/>
  <c r="AF76" i="4"/>
  <c r="AF77" i="4"/>
  <c r="AF78" i="4"/>
  <c r="AF79" i="4"/>
  <c r="AF80" i="4"/>
  <c r="AF81" i="4"/>
  <c r="AF82" i="4"/>
  <c r="AF83" i="4"/>
  <c r="AF84" i="4"/>
  <c r="AF85" i="4"/>
  <c r="AF86" i="4"/>
  <c r="AF87" i="4"/>
  <c r="AF88" i="4"/>
  <c r="AF89" i="4"/>
  <c r="AF90" i="4"/>
  <c r="AF91" i="4"/>
  <c r="AF92" i="4"/>
  <c r="AF93" i="4"/>
  <c r="AF94" i="4"/>
  <c r="AF95" i="4"/>
  <c r="AF96" i="4"/>
  <c r="AF97" i="4"/>
  <c r="AF98" i="4"/>
  <c r="AH2" i="10"/>
  <c r="AH3" i="10"/>
  <c r="AH4" i="10"/>
  <c r="AH5" i="10"/>
  <c r="AH6" i="10"/>
  <c r="AH7" i="10"/>
  <c r="AH8" i="10"/>
  <c r="AH9" i="10"/>
  <c r="AH10" i="10"/>
  <c r="AH11" i="10"/>
  <c r="AH12" i="10"/>
  <c r="AH13" i="10"/>
  <c r="AH15" i="10"/>
  <c r="AH16" i="10"/>
  <c r="AH17" i="10"/>
  <c r="AH18" i="10"/>
  <c r="AH19" i="10"/>
  <c r="AH20" i="10"/>
  <c r="AH21" i="10"/>
  <c r="AH22" i="10"/>
  <c r="AH23" i="10"/>
  <c r="AH24" i="10"/>
  <c r="AH25" i="10"/>
  <c r="AH26" i="10"/>
  <c r="AH27" i="10"/>
  <c r="AH28" i="10"/>
  <c r="AH29" i="10"/>
  <c r="AH30" i="10"/>
  <c r="AH31" i="10"/>
  <c r="AH32" i="10"/>
  <c r="AH33" i="10"/>
  <c r="AH34" i="10"/>
  <c r="AH35" i="10"/>
  <c r="AH36" i="10"/>
  <c r="AH37" i="10"/>
  <c r="AH38" i="10"/>
  <c r="AH39" i="10"/>
  <c r="AH40" i="10"/>
  <c r="AH41" i="10"/>
  <c r="AH42" i="10"/>
  <c r="AH43" i="10"/>
  <c r="AH44" i="10"/>
  <c r="AH45" i="10"/>
  <c r="AH46" i="10"/>
  <c r="AH47" i="10"/>
  <c r="AH48" i="10"/>
  <c r="AH49" i="10"/>
  <c r="AH50" i="10"/>
  <c r="AH51" i="10"/>
  <c r="AH52" i="10"/>
  <c r="AH53" i="10"/>
  <c r="AH54" i="10"/>
  <c r="AH55" i="10"/>
  <c r="AH56" i="10"/>
  <c r="AH57" i="10"/>
  <c r="AH58" i="10"/>
  <c r="AH59" i="10"/>
  <c r="AH60" i="10"/>
  <c r="AH61" i="10"/>
  <c r="AH62" i="10"/>
  <c r="AH63" i="10"/>
  <c r="AH64" i="10"/>
  <c r="AH65" i="10"/>
  <c r="AH66" i="10"/>
  <c r="AH67" i="10"/>
  <c r="AH68" i="10"/>
  <c r="AH69" i="10"/>
  <c r="AH70" i="10"/>
  <c r="AH71" i="10"/>
  <c r="AH72" i="10"/>
  <c r="AH73" i="10"/>
  <c r="AH74" i="10"/>
  <c r="AH75" i="10"/>
  <c r="AH76" i="10"/>
  <c r="AH77" i="10"/>
  <c r="AH78" i="10"/>
  <c r="AH79" i="10"/>
  <c r="AH80" i="10"/>
  <c r="AH81" i="10"/>
  <c r="AH82" i="10"/>
  <c r="AH83" i="10"/>
  <c r="AH84" i="10"/>
  <c r="AH85" i="10"/>
  <c r="AH86" i="10"/>
  <c r="AH87" i="10"/>
  <c r="AH88" i="10"/>
  <c r="AH89" i="10"/>
  <c r="AH90" i="10"/>
  <c r="AH91" i="10"/>
  <c r="AH92" i="10"/>
  <c r="AH93" i="10"/>
  <c r="AH94" i="10"/>
  <c r="AH95" i="10"/>
  <c r="AH96" i="10"/>
  <c r="AH97" i="10"/>
  <c r="AH98" i="10"/>
  <c r="AF2" i="10"/>
  <c r="AF3" i="10"/>
  <c r="AF4" i="10"/>
  <c r="AF5" i="10"/>
  <c r="AF6" i="10"/>
  <c r="AF7" i="10"/>
  <c r="AF8" i="10"/>
  <c r="AF9" i="10"/>
  <c r="AF10" i="10"/>
  <c r="AF11" i="10"/>
  <c r="AF12" i="10"/>
  <c r="AF13" i="10"/>
  <c r="AF14" i="10"/>
  <c r="AF15" i="10"/>
  <c r="AF16" i="10"/>
  <c r="AF17" i="10"/>
  <c r="AF18" i="10"/>
  <c r="AF19" i="10"/>
  <c r="AF20" i="10"/>
  <c r="AF21" i="10"/>
  <c r="AF22" i="10"/>
  <c r="AF23" i="10"/>
  <c r="AF24" i="10"/>
  <c r="AF25" i="10"/>
  <c r="AF26" i="10"/>
  <c r="AF27" i="10"/>
  <c r="AF28" i="10"/>
  <c r="AF29" i="10"/>
  <c r="AF30" i="10"/>
  <c r="AF31" i="10"/>
  <c r="AF32" i="10"/>
  <c r="AF33" i="10"/>
  <c r="AF34" i="10"/>
  <c r="AF35" i="10"/>
  <c r="AF36" i="10"/>
  <c r="AF37" i="10"/>
  <c r="AF38" i="10"/>
  <c r="AF39" i="10"/>
  <c r="AF40" i="10"/>
  <c r="AF41" i="10"/>
  <c r="AF42" i="10"/>
  <c r="AF43" i="10"/>
  <c r="AF44" i="10"/>
  <c r="AF45" i="10"/>
  <c r="AF46" i="10"/>
  <c r="AF47" i="10"/>
  <c r="AF48" i="10"/>
  <c r="AF49" i="10"/>
  <c r="AF50" i="10"/>
  <c r="AF51" i="10"/>
  <c r="AF52" i="10"/>
  <c r="AF53" i="10"/>
  <c r="AF54" i="10"/>
  <c r="AF55" i="10"/>
  <c r="AF56" i="10"/>
  <c r="AF57" i="10"/>
  <c r="AF58" i="10"/>
  <c r="AF59" i="10"/>
  <c r="AF60" i="10"/>
  <c r="AF61" i="10"/>
  <c r="AF62" i="10"/>
  <c r="AF63" i="10"/>
  <c r="AF64" i="10"/>
  <c r="AF65" i="10"/>
  <c r="AF66" i="10"/>
  <c r="AF67" i="10"/>
  <c r="AF68" i="10"/>
  <c r="AF69" i="10"/>
  <c r="AF70" i="10"/>
  <c r="AF71" i="10"/>
  <c r="AF72" i="10"/>
  <c r="AF73" i="10"/>
  <c r="AF74" i="10"/>
  <c r="AF75" i="10"/>
  <c r="AF76" i="10"/>
  <c r="AF77" i="10"/>
  <c r="AF78" i="10"/>
  <c r="AF79" i="10"/>
  <c r="AF80" i="10"/>
  <c r="AF81" i="10"/>
  <c r="AF82" i="10"/>
  <c r="AF83" i="10"/>
  <c r="AF84" i="10"/>
  <c r="AF85" i="10"/>
  <c r="AF86" i="10"/>
  <c r="AF87" i="10"/>
  <c r="AF88" i="10"/>
  <c r="AF89" i="10"/>
  <c r="AF90" i="10"/>
  <c r="AF91" i="10"/>
  <c r="AF92" i="10"/>
  <c r="AF93" i="10"/>
  <c r="AF94" i="10"/>
  <c r="AF95" i="10"/>
  <c r="AF96" i="10"/>
  <c r="AF97" i="10"/>
  <c r="AF98" i="10"/>
  <c r="AH2" i="9"/>
  <c r="AH3" i="9"/>
  <c r="AH4" i="9"/>
  <c r="AH5" i="9"/>
  <c r="AH6" i="9"/>
  <c r="AH7" i="9"/>
  <c r="AH8" i="9"/>
  <c r="AH9" i="9"/>
  <c r="AH10" i="9"/>
  <c r="AH11" i="9"/>
  <c r="AH12" i="9"/>
  <c r="AH13" i="9"/>
  <c r="AH14" i="9"/>
  <c r="AH15" i="9"/>
  <c r="AH16" i="9"/>
  <c r="AH17" i="9"/>
  <c r="AH18" i="9"/>
  <c r="AH19" i="9"/>
  <c r="AH20" i="9"/>
  <c r="AH21" i="9"/>
  <c r="AH22" i="9"/>
  <c r="AH23" i="9"/>
  <c r="AH24" i="9"/>
  <c r="AH25" i="9"/>
  <c r="AH26" i="9"/>
  <c r="AH27" i="9"/>
  <c r="AH28" i="9"/>
  <c r="AH29" i="9"/>
  <c r="AH30" i="9"/>
  <c r="AH31" i="9"/>
  <c r="AH32" i="9"/>
  <c r="AH33" i="9"/>
  <c r="AH34" i="9"/>
  <c r="AH35" i="9"/>
  <c r="AH36" i="9"/>
  <c r="AH37" i="9"/>
  <c r="AH38" i="9"/>
  <c r="AH39" i="9"/>
  <c r="AH40" i="9"/>
  <c r="AH41" i="9"/>
  <c r="AH42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5" i="9"/>
  <c r="AH56" i="9"/>
  <c r="AH57" i="9"/>
  <c r="AH58" i="9"/>
  <c r="AH59" i="9"/>
  <c r="AH60" i="9"/>
  <c r="AH61" i="9"/>
  <c r="AH62" i="9"/>
  <c r="AH63" i="9"/>
  <c r="AH64" i="9"/>
  <c r="AH65" i="9"/>
  <c r="AH66" i="9"/>
  <c r="AH67" i="9"/>
  <c r="AH68" i="9"/>
  <c r="AH69" i="9"/>
  <c r="AH70" i="9"/>
  <c r="AH71" i="9"/>
  <c r="AH72" i="9"/>
  <c r="AH73" i="9"/>
  <c r="AH74" i="9"/>
  <c r="AH75" i="9"/>
  <c r="AH76" i="9"/>
  <c r="AH77" i="9"/>
  <c r="AH78" i="9"/>
  <c r="AH79" i="9"/>
  <c r="AH80" i="9"/>
  <c r="AH81" i="9"/>
  <c r="AH82" i="9"/>
  <c r="AH83" i="9"/>
  <c r="AH84" i="9"/>
  <c r="AH85" i="9"/>
  <c r="AH86" i="9"/>
  <c r="AH87" i="9"/>
  <c r="AH88" i="9"/>
  <c r="AH89" i="9"/>
  <c r="AH90" i="9"/>
  <c r="AH91" i="9"/>
  <c r="AH92" i="9"/>
  <c r="AH93" i="9"/>
  <c r="AH94" i="9"/>
  <c r="AH95" i="9"/>
  <c r="AH96" i="9"/>
  <c r="AH97" i="9"/>
  <c r="AH98" i="9"/>
  <c r="AF5" i="9"/>
  <c r="AF2" i="9"/>
  <c r="AF3" i="9"/>
  <c r="AF4" i="9"/>
  <c r="AF6" i="9"/>
  <c r="AF7" i="9"/>
  <c r="AF8" i="9"/>
  <c r="AF9" i="9"/>
  <c r="AF10" i="9"/>
  <c r="AF11" i="9"/>
  <c r="AF12" i="9"/>
  <c r="AF13" i="9"/>
  <c r="AF14" i="9"/>
  <c r="AF15" i="9"/>
  <c r="AF16" i="9"/>
  <c r="AF17" i="9"/>
  <c r="AF18" i="9"/>
  <c r="AF19" i="9"/>
  <c r="AF20" i="9"/>
  <c r="AF21" i="9"/>
  <c r="AF22" i="9"/>
  <c r="AF23" i="9"/>
  <c r="AF24" i="9"/>
  <c r="AF25" i="9"/>
  <c r="AF26" i="9"/>
  <c r="AF27" i="9"/>
  <c r="AF28" i="9"/>
  <c r="AF29" i="9"/>
  <c r="AF30" i="9"/>
  <c r="AF31" i="9"/>
  <c r="AF32" i="9"/>
  <c r="AF33" i="9"/>
  <c r="AF34" i="9"/>
  <c r="AF35" i="9"/>
  <c r="AF36" i="9"/>
  <c r="AF37" i="9"/>
  <c r="AF38" i="9"/>
  <c r="AF39" i="9"/>
  <c r="AF40" i="9"/>
  <c r="AF41" i="9"/>
  <c r="AF42" i="9"/>
  <c r="AF43" i="9"/>
  <c r="AF44" i="9"/>
  <c r="AF45" i="9"/>
  <c r="AF46" i="9"/>
  <c r="AF47" i="9"/>
  <c r="AF48" i="9"/>
  <c r="AF49" i="9"/>
  <c r="AF50" i="9"/>
  <c r="AF51" i="9"/>
  <c r="AF52" i="9"/>
  <c r="AF53" i="9"/>
  <c r="AF54" i="9"/>
  <c r="AF55" i="9"/>
  <c r="AF56" i="9"/>
  <c r="AF57" i="9"/>
  <c r="AF58" i="9"/>
  <c r="AF59" i="9"/>
  <c r="AF60" i="9"/>
  <c r="AF61" i="9"/>
  <c r="AF62" i="9"/>
  <c r="AF63" i="9"/>
  <c r="AF64" i="9"/>
  <c r="AF65" i="9"/>
  <c r="AF66" i="9"/>
  <c r="AF67" i="9"/>
  <c r="AF68" i="9"/>
  <c r="AF69" i="9"/>
  <c r="AF70" i="9"/>
  <c r="AF71" i="9"/>
  <c r="AF72" i="9"/>
  <c r="AF73" i="9"/>
  <c r="AF74" i="9"/>
  <c r="AF75" i="9"/>
  <c r="AF76" i="9"/>
  <c r="AF77" i="9"/>
  <c r="AF78" i="9"/>
  <c r="AF79" i="9"/>
  <c r="AF80" i="9"/>
  <c r="AF81" i="9"/>
  <c r="AF82" i="9"/>
  <c r="AF83" i="9"/>
  <c r="AF84" i="9"/>
  <c r="AF85" i="9"/>
  <c r="AF86" i="9"/>
  <c r="AF87" i="9"/>
  <c r="AF88" i="9"/>
  <c r="AF89" i="9"/>
  <c r="AF90" i="9"/>
  <c r="AF91" i="9"/>
  <c r="AF92" i="9"/>
  <c r="AF93" i="9"/>
  <c r="AF94" i="9"/>
  <c r="AF95" i="9"/>
  <c r="AF96" i="9"/>
  <c r="AF97" i="9"/>
  <c r="AF98" i="9"/>
  <c r="AP2" i="32"/>
  <c r="AP3" i="32"/>
  <c r="AP4" i="32"/>
  <c r="AP5" i="32"/>
  <c r="AP6" i="32"/>
  <c r="AP7" i="32"/>
  <c r="AP8" i="32"/>
  <c r="AP9" i="32"/>
  <c r="AP10" i="32"/>
  <c r="AP11" i="32"/>
  <c r="AP12" i="32"/>
  <c r="AP13" i="32"/>
  <c r="AP14" i="32"/>
  <c r="AP15" i="32"/>
  <c r="AP16" i="32"/>
  <c r="AP17" i="32"/>
  <c r="AP18" i="32"/>
  <c r="AP19" i="32"/>
  <c r="AP20" i="32"/>
  <c r="AP21" i="32"/>
  <c r="AP22" i="32"/>
  <c r="AP23" i="32"/>
  <c r="AP24" i="32"/>
  <c r="AP25" i="32"/>
  <c r="AP26" i="32"/>
  <c r="AP27" i="32"/>
  <c r="AP28" i="32"/>
  <c r="AP29" i="32"/>
  <c r="AP30" i="32"/>
  <c r="AP31" i="32"/>
  <c r="AP32" i="32"/>
  <c r="AP33" i="32"/>
  <c r="AP34" i="32"/>
  <c r="AP35" i="32"/>
  <c r="AP36" i="32"/>
  <c r="AP37" i="32"/>
  <c r="AP38" i="32"/>
  <c r="AP39" i="32"/>
  <c r="AP40" i="32"/>
  <c r="AP41" i="32"/>
  <c r="AP42" i="32"/>
  <c r="AP43" i="32"/>
  <c r="AP44" i="32"/>
  <c r="AP45" i="32"/>
  <c r="AP46" i="32"/>
  <c r="AP47" i="32"/>
  <c r="AP48" i="32"/>
  <c r="AP49" i="32"/>
  <c r="AP50" i="32"/>
  <c r="AP51" i="32"/>
  <c r="AP52" i="32"/>
  <c r="AP53" i="32"/>
  <c r="AP54" i="32"/>
  <c r="AP55" i="32"/>
  <c r="AP56" i="32"/>
  <c r="AP57" i="32"/>
  <c r="AP58" i="32"/>
  <c r="AP59" i="32"/>
  <c r="AP60" i="32"/>
  <c r="AP61" i="32"/>
  <c r="AP62" i="32"/>
  <c r="AP63" i="32"/>
  <c r="AP64" i="32"/>
  <c r="AP65" i="32"/>
  <c r="AP66" i="32"/>
  <c r="AP67" i="32"/>
  <c r="AP68" i="32"/>
  <c r="AP69" i="32"/>
  <c r="AP70" i="32"/>
  <c r="AP71" i="32"/>
  <c r="AP72" i="32"/>
  <c r="AP73" i="32"/>
  <c r="AP74" i="32"/>
  <c r="AP75" i="32"/>
  <c r="AP76" i="32"/>
  <c r="AP77" i="32"/>
  <c r="AP78" i="32"/>
  <c r="AP79" i="32"/>
  <c r="AP80" i="32"/>
  <c r="AP81" i="32"/>
  <c r="AP82" i="32"/>
  <c r="AP83" i="32"/>
  <c r="AP84" i="32"/>
  <c r="AP85" i="32"/>
  <c r="AP86" i="32"/>
  <c r="AP87" i="32"/>
  <c r="AP88" i="32"/>
  <c r="AP89" i="32"/>
  <c r="AP90" i="32"/>
  <c r="AP91" i="32"/>
  <c r="AP92" i="32"/>
  <c r="AP93" i="32"/>
  <c r="AP94" i="32"/>
  <c r="AP95" i="32"/>
  <c r="AP96" i="32"/>
  <c r="AP97" i="32"/>
  <c r="AP98" i="32"/>
  <c r="AN2" i="32"/>
  <c r="AN3" i="32"/>
  <c r="AN4" i="32"/>
  <c r="AN5" i="32"/>
  <c r="AN6" i="32"/>
  <c r="AN7" i="32"/>
  <c r="AN8" i="32"/>
  <c r="AN9" i="32"/>
  <c r="AN10" i="32"/>
  <c r="AN11" i="32"/>
  <c r="AN12" i="32"/>
  <c r="AN13" i="32"/>
  <c r="AN14" i="32"/>
  <c r="AN15" i="32"/>
  <c r="AN16" i="32"/>
  <c r="AN17" i="32"/>
  <c r="AN18" i="32"/>
  <c r="AN19" i="32"/>
  <c r="AN20" i="32"/>
  <c r="AN21" i="32"/>
  <c r="AN22" i="32"/>
  <c r="AN23" i="32"/>
  <c r="AN24" i="32"/>
  <c r="AN25" i="32"/>
  <c r="AN26" i="32"/>
  <c r="AN27" i="32"/>
  <c r="AN28" i="32"/>
  <c r="AN29" i="32"/>
  <c r="AN30" i="32"/>
  <c r="AN31" i="32"/>
  <c r="AN32" i="32"/>
  <c r="AN33" i="32"/>
  <c r="AN34" i="32"/>
  <c r="AN35" i="32"/>
  <c r="AN36" i="32"/>
  <c r="AN37" i="32"/>
  <c r="AN38" i="32"/>
  <c r="AN39" i="32"/>
  <c r="AN40" i="32"/>
  <c r="AN41" i="32"/>
  <c r="AN42" i="32"/>
  <c r="AN43" i="32"/>
  <c r="AN44" i="32"/>
  <c r="AN45" i="32"/>
  <c r="AN46" i="32"/>
  <c r="AN47" i="32"/>
  <c r="AN48" i="32"/>
  <c r="AN49" i="32"/>
  <c r="AN50" i="32"/>
  <c r="AN51" i="32"/>
  <c r="AN52" i="32"/>
  <c r="AN53" i="32"/>
  <c r="AN54" i="32"/>
  <c r="AN55" i="32"/>
  <c r="AN56" i="32"/>
  <c r="AN57" i="32"/>
  <c r="AN58" i="32"/>
  <c r="AN59" i="32"/>
  <c r="AN60" i="32"/>
  <c r="AN61" i="32"/>
  <c r="AN62" i="32"/>
  <c r="AN63" i="32"/>
  <c r="AN64" i="32"/>
  <c r="AN65" i="32"/>
  <c r="AN66" i="32"/>
  <c r="AN67" i="32"/>
  <c r="AN68" i="32"/>
  <c r="AN69" i="32"/>
  <c r="AN70" i="32"/>
  <c r="AN71" i="32"/>
  <c r="AN72" i="32"/>
  <c r="AN73" i="32"/>
  <c r="AN74" i="32"/>
  <c r="AN75" i="32"/>
  <c r="AN76" i="32"/>
  <c r="AN77" i="32"/>
  <c r="AN78" i="32"/>
  <c r="AN79" i="32"/>
  <c r="AN80" i="32"/>
  <c r="AN81" i="32"/>
  <c r="AN82" i="32"/>
  <c r="AN83" i="32"/>
  <c r="AN84" i="32"/>
  <c r="AN85" i="32"/>
  <c r="AN86" i="32"/>
  <c r="AN87" i="32"/>
  <c r="AN88" i="32"/>
  <c r="AN89" i="32"/>
  <c r="AN90" i="32"/>
  <c r="AN91" i="32"/>
  <c r="AN92" i="32"/>
  <c r="AN93" i="32"/>
  <c r="AN94" i="32"/>
  <c r="AN95" i="32"/>
  <c r="AN96" i="32"/>
  <c r="AN97" i="32"/>
  <c r="AN98" i="32"/>
  <c r="AP2" i="28"/>
  <c r="AP3" i="28"/>
  <c r="AP4" i="28"/>
  <c r="AP5" i="28"/>
  <c r="AP6" i="28"/>
  <c r="AP7" i="28"/>
  <c r="AP8" i="28"/>
  <c r="AP9" i="28"/>
  <c r="AP10" i="28"/>
  <c r="AP11" i="28"/>
  <c r="AP12" i="28"/>
  <c r="AP13" i="28"/>
  <c r="AP14" i="28"/>
  <c r="AP15" i="28"/>
  <c r="AP16" i="28"/>
  <c r="AP17" i="28"/>
  <c r="AP18" i="28"/>
  <c r="AP19" i="28"/>
  <c r="AP20" i="28"/>
  <c r="AP21" i="28"/>
  <c r="AP22" i="28"/>
  <c r="AP23" i="28"/>
  <c r="AP24" i="28"/>
  <c r="AP25" i="28"/>
  <c r="AP26" i="28"/>
  <c r="AP27" i="28"/>
  <c r="AP28" i="28"/>
  <c r="AP29" i="28"/>
  <c r="AP30" i="28"/>
  <c r="AP31" i="28"/>
  <c r="AP32" i="28"/>
  <c r="AP33" i="28"/>
  <c r="AP34" i="28"/>
  <c r="AP35" i="28"/>
  <c r="AP36" i="28"/>
  <c r="AP37" i="28"/>
  <c r="AP38" i="28"/>
  <c r="AP39" i="28"/>
  <c r="AP40" i="28"/>
  <c r="AP41" i="28"/>
  <c r="AP42" i="28"/>
  <c r="AP43" i="28"/>
  <c r="AP44" i="28"/>
  <c r="AP45" i="28"/>
  <c r="AP46" i="28"/>
  <c r="AP47" i="28"/>
  <c r="AP48" i="28"/>
  <c r="AP49" i="28"/>
  <c r="AP50" i="28"/>
  <c r="AP51" i="28"/>
  <c r="AP52" i="28"/>
  <c r="AP53" i="28"/>
  <c r="AP54" i="28"/>
  <c r="AP55" i="28"/>
  <c r="AP56" i="28"/>
  <c r="AP57" i="28"/>
  <c r="AP58" i="28"/>
  <c r="AP59" i="28"/>
  <c r="AP60" i="28"/>
  <c r="AP61" i="28"/>
  <c r="AP62" i="28"/>
  <c r="AP63" i="28"/>
  <c r="AP64" i="28"/>
  <c r="AP65" i="28"/>
  <c r="AP66" i="28"/>
  <c r="AP67" i="28"/>
  <c r="AP68" i="28"/>
  <c r="AP69" i="28"/>
  <c r="AP70" i="28"/>
  <c r="AP71" i="28"/>
  <c r="AP72" i="28"/>
  <c r="AP73" i="28"/>
  <c r="AP74" i="28"/>
  <c r="AP75" i="28"/>
  <c r="AP76" i="28"/>
  <c r="AP77" i="28"/>
  <c r="AP78" i="28"/>
  <c r="AP79" i="28"/>
  <c r="AP80" i="28"/>
  <c r="AP81" i="28"/>
  <c r="AP82" i="28"/>
  <c r="AP83" i="28"/>
  <c r="AP84" i="28"/>
  <c r="AP85" i="28"/>
  <c r="AP86" i="28"/>
  <c r="AP87" i="28"/>
  <c r="AP88" i="28"/>
  <c r="AP89" i="28"/>
  <c r="AP90" i="28"/>
  <c r="AP91" i="28"/>
  <c r="AP92" i="28"/>
  <c r="AP93" i="28"/>
  <c r="AP94" i="28"/>
  <c r="AP95" i="28"/>
  <c r="AP96" i="28"/>
  <c r="AP97" i="28"/>
  <c r="AP98" i="28"/>
  <c r="AN2" i="28"/>
  <c r="AN3" i="28"/>
  <c r="AN4" i="28"/>
  <c r="AN5" i="28"/>
  <c r="AN6" i="28"/>
  <c r="AN7" i="28"/>
  <c r="AN8" i="28"/>
  <c r="AN9" i="28"/>
  <c r="AN10" i="28"/>
  <c r="AN11" i="28"/>
  <c r="AN12" i="28"/>
  <c r="AN13" i="28"/>
  <c r="AN14" i="28"/>
  <c r="AN15" i="28"/>
  <c r="AN16" i="28"/>
  <c r="AN17" i="28"/>
  <c r="AN18" i="28"/>
  <c r="AN19" i="28"/>
  <c r="AN20" i="28"/>
  <c r="AN21" i="28"/>
  <c r="AN22" i="28"/>
  <c r="AN23" i="28"/>
  <c r="AN24" i="28"/>
  <c r="AN25" i="28"/>
  <c r="AN26" i="28"/>
  <c r="AN27" i="28"/>
  <c r="AN28" i="28"/>
  <c r="AN29" i="28"/>
  <c r="AN30" i="28"/>
  <c r="AN31" i="28"/>
  <c r="AN32" i="28"/>
  <c r="AN33" i="28"/>
  <c r="AN34" i="28"/>
  <c r="AN35" i="28"/>
  <c r="AN36" i="28"/>
  <c r="AN37" i="28"/>
  <c r="AN38" i="28"/>
  <c r="AN39" i="28"/>
  <c r="AN40" i="28"/>
  <c r="AN41" i="28"/>
  <c r="AN42" i="28"/>
  <c r="AN43" i="28"/>
  <c r="AN44" i="28"/>
  <c r="AN45" i="28"/>
  <c r="AN46" i="28"/>
  <c r="AN47" i="28"/>
  <c r="AN48" i="28"/>
  <c r="AN49" i="28"/>
  <c r="AN50" i="28"/>
  <c r="AN51" i="28"/>
  <c r="AN52" i="28"/>
  <c r="AN53" i="28"/>
  <c r="AN54" i="28"/>
  <c r="AN55" i="28"/>
  <c r="AN56" i="28"/>
  <c r="AN57" i="28"/>
  <c r="AN58" i="28"/>
  <c r="AN59" i="28"/>
  <c r="AN60" i="28"/>
  <c r="AN61" i="28"/>
  <c r="AN62" i="28"/>
  <c r="AN63" i="28"/>
  <c r="AN64" i="28"/>
  <c r="AN65" i="28"/>
  <c r="AN66" i="28"/>
  <c r="AN67" i="28"/>
  <c r="AN68" i="28"/>
  <c r="AN69" i="28"/>
  <c r="AN70" i="28"/>
  <c r="AN71" i="28"/>
  <c r="AN72" i="28"/>
  <c r="AN73" i="28"/>
  <c r="AN74" i="28"/>
  <c r="AN75" i="28"/>
  <c r="AN76" i="28"/>
  <c r="AN77" i="28"/>
  <c r="AN78" i="28"/>
  <c r="AN79" i="28"/>
  <c r="AN80" i="28"/>
  <c r="AN81" i="28"/>
  <c r="AN82" i="28"/>
  <c r="AN83" i="28"/>
  <c r="AN84" i="28"/>
  <c r="AN85" i="28"/>
  <c r="AN86" i="28"/>
  <c r="AN87" i="28"/>
  <c r="AN88" i="28"/>
  <c r="AN89" i="28"/>
  <c r="AN90" i="28"/>
  <c r="AN91" i="28"/>
  <c r="AN92" i="28"/>
  <c r="AN93" i="28"/>
  <c r="AN94" i="28"/>
  <c r="AN95" i="28"/>
  <c r="AN96" i="28"/>
  <c r="AN97" i="28"/>
  <c r="AN98" i="28"/>
  <c r="AP2" i="29"/>
  <c r="AP3" i="29"/>
  <c r="AP4" i="29"/>
  <c r="AP5" i="29"/>
  <c r="AP6" i="29"/>
  <c r="AP7" i="29"/>
  <c r="AP8" i="29"/>
  <c r="AP9" i="29"/>
  <c r="AP10" i="29"/>
  <c r="AP11" i="29"/>
  <c r="AP12" i="29"/>
  <c r="AP13" i="29"/>
  <c r="AP14" i="29"/>
  <c r="AP15" i="29"/>
  <c r="AP16" i="29"/>
  <c r="AP17" i="29"/>
  <c r="AP18" i="29"/>
  <c r="AP19" i="29"/>
  <c r="AP20" i="29"/>
  <c r="AP21" i="29"/>
  <c r="AP22" i="29"/>
  <c r="AP23" i="29"/>
  <c r="AP24" i="29"/>
  <c r="AP25" i="29"/>
  <c r="AP26" i="29"/>
  <c r="AP27" i="29"/>
  <c r="AP28" i="29"/>
  <c r="AP29" i="29"/>
  <c r="AP30" i="29"/>
  <c r="AP31" i="29"/>
  <c r="AP32" i="29"/>
  <c r="AP33" i="29"/>
  <c r="AP34" i="29"/>
  <c r="AP35" i="29"/>
  <c r="AP36" i="29"/>
  <c r="AP37" i="29"/>
  <c r="AP38" i="29"/>
  <c r="AP39" i="29"/>
  <c r="AP40" i="29"/>
  <c r="AP41" i="29"/>
  <c r="AP42" i="29"/>
  <c r="AP43" i="29"/>
  <c r="AP44" i="29"/>
  <c r="AP45" i="29"/>
  <c r="AP46" i="29"/>
  <c r="AP47" i="29"/>
  <c r="AP48" i="29"/>
  <c r="AP49" i="29"/>
  <c r="AP50" i="29"/>
  <c r="AP51" i="29"/>
  <c r="AP52" i="29"/>
  <c r="AP53" i="29"/>
  <c r="AP54" i="29"/>
  <c r="AP55" i="29"/>
  <c r="AP56" i="29"/>
  <c r="AP57" i="29"/>
  <c r="AP58" i="29"/>
  <c r="AP59" i="29"/>
  <c r="AP60" i="29"/>
  <c r="AP61" i="29"/>
  <c r="AP62" i="29"/>
  <c r="AP63" i="29"/>
  <c r="AP64" i="29"/>
  <c r="AP65" i="29"/>
  <c r="AP66" i="29"/>
  <c r="AP67" i="29"/>
  <c r="AP68" i="29"/>
  <c r="AP69" i="29"/>
  <c r="AP70" i="29"/>
  <c r="AP71" i="29"/>
  <c r="AP72" i="29"/>
  <c r="AP73" i="29"/>
  <c r="AP74" i="29"/>
  <c r="AP75" i="29"/>
  <c r="AP76" i="29"/>
  <c r="AP77" i="29"/>
  <c r="AP78" i="29"/>
  <c r="AP79" i="29"/>
  <c r="AP80" i="29"/>
  <c r="AP81" i="29"/>
  <c r="AP82" i="29"/>
  <c r="AP83" i="29"/>
  <c r="AP84" i="29"/>
  <c r="AP85" i="29"/>
  <c r="AP86" i="29"/>
  <c r="AP87" i="29"/>
  <c r="AP88" i="29"/>
  <c r="AP89" i="29"/>
  <c r="AP90" i="29"/>
  <c r="AP91" i="29"/>
  <c r="AP92" i="29"/>
  <c r="AP93" i="29"/>
  <c r="AP94" i="29"/>
  <c r="AP95" i="29"/>
  <c r="AP96" i="29"/>
  <c r="AP97" i="29"/>
  <c r="AP98" i="29"/>
  <c r="AN2" i="29"/>
  <c r="AN3" i="29"/>
  <c r="AN4" i="29"/>
  <c r="AN5" i="29"/>
  <c r="AN6" i="29"/>
  <c r="AN7" i="29"/>
  <c r="AN8" i="29"/>
  <c r="AN9" i="29"/>
  <c r="AN10" i="29"/>
  <c r="AN11" i="29"/>
  <c r="AN12" i="29"/>
  <c r="AN13" i="29"/>
  <c r="AN14" i="29"/>
  <c r="AN15" i="29"/>
  <c r="AN16" i="29"/>
  <c r="AN17" i="29"/>
  <c r="AN18" i="29"/>
  <c r="AN19" i="29"/>
  <c r="AN20" i="29"/>
  <c r="AN21" i="29"/>
  <c r="AN22" i="29"/>
  <c r="AN23" i="29"/>
  <c r="AN24" i="29"/>
  <c r="AN25" i="29"/>
  <c r="AN26" i="29"/>
  <c r="AN27" i="29"/>
  <c r="AN28" i="29"/>
  <c r="AN29" i="29"/>
  <c r="AN30" i="29"/>
  <c r="AN31" i="29"/>
  <c r="AN32" i="29"/>
  <c r="AN33" i="29"/>
  <c r="AN34" i="29"/>
  <c r="AN35" i="29"/>
  <c r="AN36" i="29"/>
  <c r="AN37" i="29"/>
  <c r="AN38" i="29"/>
  <c r="AN39" i="29"/>
  <c r="AN40" i="29"/>
  <c r="AN41" i="29"/>
  <c r="AN42" i="29"/>
  <c r="AN43" i="29"/>
  <c r="AN44" i="29"/>
  <c r="AN45" i="29"/>
  <c r="AN46" i="29"/>
  <c r="AN47" i="29"/>
  <c r="AN48" i="29"/>
  <c r="AN49" i="29"/>
  <c r="AN50" i="29"/>
  <c r="AN51" i="29"/>
  <c r="AN52" i="29"/>
  <c r="AN53" i="29"/>
  <c r="AN54" i="29"/>
  <c r="AN55" i="29"/>
  <c r="AN56" i="29"/>
  <c r="AN57" i="29"/>
  <c r="AN58" i="29"/>
  <c r="AN59" i="29"/>
  <c r="AN60" i="29"/>
  <c r="AN61" i="29"/>
  <c r="AN62" i="29"/>
  <c r="AN63" i="29"/>
  <c r="AN64" i="29"/>
  <c r="AN65" i="29"/>
  <c r="AN66" i="29"/>
  <c r="AN67" i="29"/>
  <c r="AN68" i="29"/>
  <c r="AN69" i="29"/>
  <c r="AN70" i="29"/>
  <c r="AN71" i="29"/>
  <c r="AN72" i="29"/>
  <c r="AN73" i="29"/>
  <c r="AN74" i="29"/>
  <c r="AN75" i="29"/>
  <c r="AN76" i="29"/>
  <c r="AN77" i="29"/>
  <c r="AN78" i="29"/>
  <c r="AN79" i="29"/>
  <c r="AN80" i="29"/>
  <c r="AN81" i="29"/>
  <c r="AN82" i="29"/>
  <c r="AN83" i="29"/>
  <c r="AN84" i="29"/>
  <c r="AN85" i="29"/>
  <c r="AN86" i="29"/>
  <c r="AN87" i="29"/>
  <c r="AN88" i="29"/>
  <c r="AN89" i="29"/>
  <c r="AN90" i="29"/>
  <c r="AN91" i="29"/>
  <c r="AN92" i="29"/>
  <c r="AN93" i="29"/>
  <c r="AN94" i="29"/>
  <c r="AN95" i="29"/>
  <c r="AN96" i="29"/>
  <c r="AN97" i="29"/>
  <c r="AN98" i="29"/>
  <c r="AP2" i="27"/>
  <c r="AP3" i="27"/>
  <c r="AP4" i="27"/>
  <c r="AP5" i="27"/>
  <c r="AP6" i="27"/>
  <c r="AP7" i="27"/>
  <c r="AP8" i="27"/>
  <c r="AP9" i="27"/>
  <c r="AP10" i="27"/>
  <c r="AP11" i="27"/>
  <c r="AP12" i="27"/>
  <c r="AP13" i="27"/>
  <c r="AP14" i="27"/>
  <c r="AP15" i="27"/>
  <c r="AP16" i="27"/>
  <c r="AP17" i="27"/>
  <c r="AP18" i="27"/>
  <c r="AP19" i="27"/>
  <c r="AP20" i="27"/>
  <c r="AP21" i="27"/>
  <c r="AP22" i="27"/>
  <c r="AP23" i="27"/>
  <c r="AP24" i="27"/>
  <c r="AP25" i="27"/>
  <c r="AP26" i="27"/>
  <c r="AP27" i="27"/>
  <c r="AP28" i="27"/>
  <c r="AP29" i="27"/>
  <c r="AP30" i="27"/>
  <c r="AP31" i="27"/>
  <c r="AP32" i="27"/>
  <c r="AP33" i="27"/>
  <c r="AP34" i="27"/>
  <c r="AP35" i="27"/>
  <c r="AP36" i="27"/>
  <c r="AP37" i="27"/>
  <c r="AP38" i="27"/>
  <c r="AP39" i="27"/>
  <c r="AP40" i="27"/>
  <c r="AP41" i="27"/>
  <c r="AP42" i="27"/>
  <c r="AP43" i="27"/>
  <c r="AP44" i="27"/>
  <c r="AP45" i="27"/>
  <c r="AP46" i="27"/>
  <c r="AP47" i="27"/>
  <c r="AP48" i="27"/>
  <c r="AP49" i="27"/>
  <c r="AP50" i="27"/>
  <c r="AP51" i="27"/>
  <c r="AP52" i="27"/>
  <c r="AP53" i="27"/>
  <c r="AP54" i="27"/>
  <c r="AP55" i="27"/>
  <c r="AP56" i="27"/>
  <c r="AP57" i="27"/>
  <c r="AP58" i="27"/>
  <c r="AP59" i="27"/>
  <c r="AP60" i="27"/>
  <c r="AP61" i="27"/>
  <c r="AP62" i="27"/>
  <c r="AP63" i="27"/>
  <c r="AP64" i="27"/>
  <c r="AP65" i="27"/>
  <c r="AP66" i="27"/>
  <c r="AP67" i="27"/>
  <c r="AP68" i="27"/>
  <c r="AP69" i="27"/>
  <c r="AP70" i="27"/>
  <c r="AP71" i="27"/>
  <c r="AP72" i="27"/>
  <c r="AP73" i="27"/>
  <c r="AP74" i="27"/>
  <c r="AP75" i="27"/>
  <c r="AP76" i="27"/>
  <c r="AP77" i="27"/>
  <c r="AP78" i="27"/>
  <c r="AP79" i="27"/>
  <c r="AP80" i="27"/>
  <c r="AP81" i="27"/>
  <c r="AP82" i="27"/>
  <c r="AP83" i="27"/>
  <c r="AP84" i="27"/>
  <c r="AP85" i="27"/>
  <c r="AP86" i="27"/>
  <c r="AP87" i="27"/>
  <c r="AP88" i="27"/>
  <c r="AP89" i="27"/>
  <c r="AP90" i="27"/>
  <c r="AP91" i="27"/>
  <c r="AP92" i="27"/>
  <c r="AP93" i="27"/>
  <c r="AP94" i="27"/>
  <c r="AP95" i="27"/>
  <c r="AP96" i="27"/>
  <c r="AP97" i="27"/>
  <c r="AP98" i="27"/>
  <c r="AN2" i="27"/>
  <c r="AN3" i="27"/>
  <c r="AN4" i="27"/>
  <c r="AN5" i="27"/>
  <c r="AN6" i="27"/>
  <c r="AN7" i="27"/>
  <c r="AN8" i="27"/>
  <c r="AN9" i="27"/>
  <c r="AN10" i="27"/>
  <c r="AN11" i="27"/>
  <c r="AN12" i="27"/>
  <c r="AN13" i="27"/>
  <c r="AN14" i="27"/>
  <c r="AN15" i="27"/>
  <c r="AN16" i="27"/>
  <c r="AN17" i="27"/>
  <c r="AN18" i="27"/>
  <c r="AN19" i="27"/>
  <c r="AN20" i="27"/>
  <c r="AN21" i="27"/>
  <c r="AN22" i="27"/>
  <c r="AN23" i="27"/>
  <c r="AN24" i="27"/>
  <c r="AN25" i="27"/>
  <c r="AN26" i="27"/>
  <c r="AN27" i="27"/>
  <c r="AN28" i="27"/>
  <c r="AN29" i="27"/>
  <c r="AN30" i="27"/>
  <c r="AN31" i="27"/>
  <c r="AN32" i="27"/>
  <c r="AN33" i="27"/>
  <c r="AN34" i="27"/>
  <c r="AN35" i="27"/>
  <c r="AN36" i="27"/>
  <c r="AN37" i="27"/>
  <c r="AN38" i="27"/>
  <c r="AN39" i="27"/>
  <c r="AN40" i="27"/>
  <c r="AN41" i="27"/>
  <c r="AN42" i="27"/>
  <c r="AN43" i="27"/>
  <c r="AN44" i="27"/>
  <c r="AN45" i="27"/>
  <c r="AN46" i="27"/>
  <c r="AN47" i="27"/>
  <c r="AN48" i="27"/>
  <c r="AN49" i="27"/>
  <c r="AN50" i="27"/>
  <c r="AN51" i="27"/>
  <c r="AN52" i="27"/>
  <c r="AN53" i="27"/>
  <c r="AN54" i="27"/>
  <c r="AN55" i="27"/>
  <c r="AN56" i="27"/>
  <c r="AN57" i="27"/>
  <c r="AN58" i="27"/>
  <c r="AN59" i="27"/>
  <c r="AN60" i="27"/>
  <c r="AN61" i="27"/>
  <c r="AN62" i="27"/>
  <c r="AN63" i="27"/>
  <c r="AN64" i="27"/>
  <c r="AN65" i="27"/>
  <c r="AN66" i="27"/>
  <c r="AN67" i="27"/>
  <c r="AN68" i="27"/>
  <c r="AN69" i="27"/>
  <c r="AN70" i="27"/>
  <c r="AN71" i="27"/>
  <c r="AN72" i="27"/>
  <c r="AN73" i="27"/>
  <c r="AN74" i="27"/>
  <c r="AN75" i="27"/>
  <c r="AN76" i="27"/>
  <c r="AN77" i="27"/>
  <c r="AN78" i="27"/>
  <c r="AN79" i="27"/>
  <c r="AN80" i="27"/>
  <c r="AN81" i="27"/>
  <c r="AN82" i="27"/>
  <c r="AN83" i="27"/>
  <c r="AN84" i="27"/>
  <c r="AN85" i="27"/>
  <c r="AN86" i="27"/>
  <c r="AN87" i="27"/>
  <c r="AN88" i="27"/>
  <c r="AN89" i="27"/>
  <c r="AN90" i="27"/>
  <c r="AN91" i="27"/>
  <c r="AN92" i="27"/>
  <c r="AN93" i="27"/>
  <c r="AN94" i="27"/>
  <c r="AN95" i="27"/>
  <c r="AN96" i="27"/>
  <c r="AN97" i="27"/>
  <c r="AN98" i="27"/>
  <c r="AP2" i="24"/>
  <c r="AP3" i="24"/>
  <c r="AP4" i="24"/>
  <c r="AP5" i="24"/>
  <c r="AP6" i="24"/>
  <c r="AP7" i="24"/>
  <c r="AP8" i="24"/>
  <c r="AP9" i="24"/>
  <c r="AP10" i="24"/>
  <c r="AP11" i="24"/>
  <c r="AP12" i="24"/>
  <c r="AP13" i="24"/>
  <c r="AP14" i="24"/>
  <c r="AP15" i="24"/>
  <c r="AP16" i="24"/>
  <c r="AP17" i="24"/>
  <c r="AP18" i="24"/>
  <c r="AP19" i="24"/>
  <c r="AP20" i="24"/>
  <c r="AP21" i="24"/>
  <c r="AP22" i="24"/>
  <c r="AP23" i="24"/>
  <c r="AP24" i="24"/>
  <c r="AP25" i="24"/>
  <c r="AP26" i="24"/>
  <c r="AP27" i="24"/>
  <c r="AP28" i="24"/>
  <c r="AP29" i="24"/>
  <c r="AP30" i="24"/>
  <c r="AP31" i="24"/>
  <c r="AP32" i="24"/>
  <c r="AP33" i="24"/>
  <c r="AP34" i="24"/>
  <c r="AP35" i="24"/>
  <c r="AP36" i="24"/>
  <c r="AP37" i="24"/>
  <c r="AP38" i="24"/>
  <c r="AP39" i="24"/>
  <c r="AP40" i="24"/>
  <c r="AP41" i="24"/>
  <c r="AP42" i="24"/>
  <c r="AP43" i="24"/>
  <c r="AP44" i="24"/>
  <c r="AP45" i="24"/>
  <c r="AP46" i="24"/>
  <c r="AP47" i="24"/>
  <c r="AP48" i="24"/>
  <c r="AP49" i="24"/>
  <c r="AP50" i="24"/>
  <c r="AP51" i="24"/>
  <c r="AP52" i="24"/>
  <c r="AP53" i="24"/>
  <c r="AP54" i="24"/>
  <c r="AP55" i="24"/>
  <c r="AP56" i="24"/>
  <c r="AP57" i="24"/>
  <c r="AP58" i="24"/>
  <c r="AP59" i="24"/>
  <c r="AP60" i="24"/>
  <c r="AP61" i="24"/>
  <c r="AP62" i="24"/>
  <c r="AP63" i="24"/>
  <c r="AP64" i="24"/>
  <c r="AP65" i="24"/>
  <c r="AP66" i="24"/>
  <c r="AP67" i="24"/>
  <c r="AP68" i="24"/>
  <c r="AP69" i="24"/>
  <c r="AP70" i="24"/>
  <c r="AP71" i="24"/>
  <c r="AP72" i="24"/>
  <c r="AP73" i="24"/>
  <c r="AP74" i="24"/>
  <c r="AP75" i="24"/>
  <c r="AP76" i="24"/>
  <c r="AP77" i="24"/>
  <c r="AP78" i="24"/>
  <c r="AP79" i="24"/>
  <c r="AP80" i="24"/>
  <c r="AP81" i="24"/>
  <c r="AP82" i="24"/>
  <c r="AP83" i="24"/>
  <c r="AP84" i="24"/>
  <c r="AP85" i="24"/>
  <c r="AP86" i="24"/>
  <c r="AP87" i="24"/>
  <c r="AP88" i="24"/>
  <c r="AP89" i="24"/>
  <c r="AP90" i="24"/>
  <c r="AP91" i="24"/>
  <c r="AP92" i="24"/>
  <c r="AP93" i="24"/>
  <c r="AP94" i="24"/>
  <c r="AP95" i="24"/>
  <c r="AP96" i="24"/>
  <c r="AP97" i="24"/>
  <c r="AP98" i="24"/>
  <c r="AN2" i="24"/>
  <c r="AN3" i="24"/>
  <c r="AN4" i="24"/>
  <c r="AN5" i="24"/>
  <c r="AN6" i="24"/>
  <c r="AN7" i="24"/>
  <c r="AN8" i="24"/>
  <c r="AN9" i="24"/>
  <c r="AN10" i="24"/>
  <c r="AN11" i="24"/>
  <c r="AN12" i="24"/>
  <c r="AN13" i="24"/>
  <c r="AN14" i="24"/>
  <c r="AN15" i="24"/>
  <c r="AN16" i="24"/>
  <c r="AN17" i="24"/>
  <c r="AN18" i="24"/>
  <c r="AN19" i="24"/>
  <c r="AN20" i="24"/>
  <c r="AN21" i="24"/>
  <c r="AN22" i="24"/>
  <c r="AN23" i="24"/>
  <c r="AN24" i="24"/>
  <c r="AN25" i="24"/>
  <c r="AN26" i="24"/>
  <c r="AN27" i="24"/>
  <c r="AN28" i="24"/>
  <c r="AN29" i="24"/>
  <c r="AN30" i="24"/>
  <c r="AN31" i="24"/>
  <c r="AN32" i="24"/>
  <c r="AN33" i="24"/>
  <c r="AN34" i="24"/>
  <c r="AN35" i="24"/>
  <c r="AN36" i="24"/>
  <c r="AN37" i="24"/>
  <c r="AN38" i="24"/>
  <c r="AN39" i="24"/>
  <c r="AN40" i="24"/>
  <c r="AN41" i="24"/>
  <c r="AN42" i="24"/>
  <c r="AN43" i="24"/>
  <c r="AN44" i="24"/>
  <c r="AN45" i="24"/>
  <c r="AN46" i="24"/>
  <c r="AN47" i="24"/>
  <c r="AN48" i="24"/>
  <c r="AN49" i="24"/>
  <c r="AN50" i="24"/>
  <c r="AN51" i="24"/>
  <c r="AN52" i="24"/>
  <c r="AN53" i="24"/>
  <c r="AN54" i="24"/>
  <c r="AN55" i="24"/>
  <c r="AN56" i="24"/>
  <c r="AN57" i="24"/>
  <c r="AN58" i="24"/>
  <c r="AN59" i="24"/>
  <c r="AN60" i="24"/>
  <c r="AN61" i="24"/>
  <c r="AN62" i="24"/>
  <c r="AN63" i="24"/>
  <c r="AN64" i="24"/>
  <c r="AN65" i="24"/>
  <c r="AN66" i="24"/>
  <c r="AN67" i="24"/>
  <c r="AN68" i="24"/>
  <c r="AN69" i="24"/>
  <c r="AN70" i="24"/>
  <c r="AN71" i="24"/>
  <c r="AN72" i="24"/>
  <c r="AN73" i="24"/>
  <c r="AN74" i="24"/>
  <c r="AN75" i="24"/>
  <c r="AN76" i="24"/>
  <c r="AN77" i="24"/>
  <c r="AN78" i="24"/>
  <c r="AN79" i="24"/>
  <c r="AN80" i="24"/>
  <c r="AN81" i="24"/>
  <c r="AN82" i="24"/>
  <c r="AN83" i="24"/>
  <c r="AN84" i="24"/>
  <c r="AN85" i="24"/>
  <c r="AN86" i="24"/>
  <c r="AN87" i="24"/>
  <c r="AN88" i="24"/>
  <c r="AN89" i="24"/>
  <c r="AN90" i="24"/>
  <c r="AN91" i="24"/>
  <c r="AN92" i="24"/>
  <c r="AN93" i="24"/>
  <c r="AN94" i="24"/>
  <c r="AN95" i="24"/>
  <c r="AN96" i="24"/>
  <c r="AN97" i="24"/>
  <c r="AN98" i="24"/>
  <c r="AP2" i="23"/>
  <c r="AP3" i="23"/>
  <c r="AP4" i="23"/>
  <c r="AP5" i="23"/>
  <c r="AP6" i="23"/>
  <c r="AP7" i="23"/>
  <c r="AP8" i="23"/>
  <c r="AP9" i="23"/>
  <c r="AP10" i="23"/>
  <c r="AP11" i="23"/>
  <c r="AP12" i="23"/>
  <c r="AP13" i="23"/>
  <c r="AP14" i="23"/>
  <c r="AP15" i="23"/>
  <c r="AP16" i="23"/>
  <c r="AP17" i="23"/>
  <c r="AP18" i="23"/>
  <c r="AP19" i="23"/>
  <c r="AP20" i="23"/>
  <c r="AP21" i="23"/>
  <c r="AP22" i="23"/>
  <c r="AP23" i="23"/>
  <c r="AP24" i="23"/>
  <c r="AP25" i="23"/>
  <c r="AP26" i="23"/>
  <c r="AP27" i="23"/>
  <c r="AP28" i="23"/>
  <c r="AP29" i="23"/>
  <c r="AP30" i="23"/>
  <c r="AP31" i="23"/>
  <c r="AP32" i="23"/>
  <c r="AP33" i="23"/>
  <c r="AP34" i="23"/>
  <c r="AP35" i="23"/>
  <c r="AP36" i="23"/>
  <c r="AP37" i="23"/>
  <c r="AP38" i="23"/>
  <c r="AP39" i="23"/>
  <c r="AP40" i="23"/>
  <c r="AP41" i="23"/>
  <c r="AP42" i="23"/>
  <c r="AP43" i="23"/>
  <c r="AP44" i="23"/>
  <c r="AP45" i="23"/>
  <c r="AP46" i="23"/>
  <c r="AP47" i="23"/>
  <c r="AP48" i="23"/>
  <c r="AP49" i="23"/>
  <c r="AP50" i="23"/>
  <c r="AP51" i="23"/>
  <c r="AP52" i="23"/>
  <c r="AP53" i="23"/>
  <c r="AP54" i="23"/>
  <c r="AP55" i="23"/>
  <c r="AP56" i="23"/>
  <c r="AP57" i="23"/>
  <c r="AP58" i="23"/>
  <c r="AP59" i="23"/>
  <c r="AP60" i="23"/>
  <c r="AP61" i="23"/>
  <c r="AP62" i="23"/>
  <c r="AP63" i="23"/>
  <c r="AP64" i="23"/>
  <c r="AP65" i="23"/>
  <c r="AP66" i="23"/>
  <c r="AP67" i="23"/>
  <c r="AP68" i="23"/>
  <c r="AP69" i="23"/>
  <c r="AP70" i="23"/>
  <c r="AP71" i="23"/>
  <c r="AP72" i="23"/>
  <c r="AP73" i="23"/>
  <c r="AP74" i="23"/>
  <c r="AP75" i="23"/>
  <c r="AP76" i="23"/>
  <c r="AP77" i="23"/>
  <c r="AP78" i="23"/>
  <c r="AP79" i="23"/>
  <c r="AP80" i="23"/>
  <c r="AP81" i="23"/>
  <c r="AP82" i="23"/>
  <c r="AP83" i="23"/>
  <c r="AP84" i="23"/>
  <c r="AP85" i="23"/>
  <c r="AP86" i="23"/>
  <c r="AP87" i="23"/>
  <c r="AP88" i="23"/>
  <c r="AP89" i="23"/>
  <c r="AP90" i="23"/>
  <c r="AP91" i="23"/>
  <c r="AP92" i="23"/>
  <c r="AP93" i="23"/>
  <c r="AP94" i="23"/>
  <c r="AP95" i="23"/>
  <c r="AP96" i="23"/>
  <c r="AP97" i="23"/>
  <c r="AP98" i="23"/>
  <c r="AN2" i="23"/>
  <c r="AN3" i="23"/>
  <c r="AN4" i="23"/>
  <c r="AN5" i="23"/>
  <c r="AN6" i="23"/>
  <c r="AN7" i="23"/>
  <c r="AN8" i="23"/>
  <c r="AN9" i="23"/>
  <c r="AN10" i="23"/>
  <c r="AN11" i="23"/>
  <c r="AN12" i="23"/>
  <c r="AN13" i="23"/>
  <c r="AN14" i="23"/>
  <c r="AN15" i="23"/>
  <c r="AN16" i="23"/>
  <c r="AN17" i="23"/>
  <c r="AN18" i="23"/>
  <c r="AN19" i="23"/>
  <c r="AN20" i="23"/>
  <c r="AN21" i="23"/>
  <c r="AN22" i="23"/>
  <c r="AN23" i="23"/>
  <c r="AN24" i="23"/>
  <c r="AN25" i="23"/>
  <c r="AN26" i="23"/>
  <c r="AN27" i="23"/>
  <c r="AN28" i="23"/>
  <c r="AN29" i="23"/>
  <c r="AN30" i="23"/>
  <c r="AN31" i="23"/>
  <c r="AN32" i="23"/>
  <c r="AN33" i="23"/>
  <c r="AN34" i="23"/>
  <c r="AN35" i="23"/>
  <c r="AN36" i="23"/>
  <c r="AN37" i="23"/>
  <c r="AN38" i="23"/>
  <c r="AN39" i="23"/>
  <c r="AN40" i="23"/>
  <c r="AN41" i="23"/>
  <c r="AN42" i="23"/>
  <c r="AN43" i="23"/>
  <c r="AN44" i="23"/>
  <c r="AN45" i="23"/>
  <c r="AN46" i="23"/>
  <c r="AN47" i="23"/>
  <c r="AN48" i="23"/>
  <c r="AN49" i="23"/>
  <c r="AN50" i="23"/>
  <c r="AN51" i="23"/>
  <c r="AN52" i="23"/>
  <c r="AN53" i="23"/>
  <c r="AN54" i="23"/>
  <c r="AN55" i="23"/>
  <c r="AN56" i="23"/>
  <c r="AN57" i="23"/>
  <c r="AN58" i="23"/>
  <c r="AN59" i="23"/>
  <c r="AN60" i="23"/>
  <c r="AN61" i="23"/>
  <c r="AN62" i="23"/>
  <c r="AN63" i="23"/>
  <c r="AN64" i="23"/>
  <c r="AN65" i="23"/>
  <c r="AN66" i="23"/>
  <c r="AN67" i="23"/>
  <c r="AN68" i="23"/>
  <c r="AN69" i="23"/>
  <c r="AN70" i="23"/>
  <c r="AN71" i="23"/>
  <c r="AN72" i="23"/>
  <c r="AN73" i="23"/>
  <c r="AN74" i="23"/>
  <c r="AN75" i="23"/>
  <c r="AN76" i="23"/>
  <c r="AN77" i="23"/>
  <c r="AN78" i="23"/>
  <c r="AN79" i="23"/>
  <c r="AN80" i="23"/>
  <c r="AN81" i="23"/>
  <c r="AN82" i="23"/>
  <c r="AN83" i="23"/>
  <c r="AN84" i="23"/>
  <c r="AN85" i="23"/>
  <c r="AN86" i="23"/>
  <c r="AN87" i="23"/>
  <c r="AN88" i="23"/>
  <c r="AN89" i="23"/>
  <c r="AN90" i="23"/>
  <c r="AN91" i="23"/>
  <c r="AN92" i="23"/>
  <c r="AN93" i="23"/>
  <c r="AN94" i="23"/>
  <c r="AN95" i="23"/>
  <c r="AN96" i="23"/>
  <c r="AN97" i="23"/>
  <c r="AN98" i="23"/>
  <c r="AP2" i="20"/>
  <c r="AP3" i="20"/>
  <c r="AP4" i="20"/>
  <c r="AP5" i="20"/>
  <c r="AP6" i="20"/>
  <c r="AP7" i="20"/>
  <c r="AP8" i="20"/>
  <c r="AP9" i="20"/>
  <c r="AP10" i="20"/>
  <c r="AP11" i="20"/>
  <c r="AP12" i="20"/>
  <c r="AP13" i="20"/>
  <c r="AP14" i="20"/>
  <c r="AP15" i="20"/>
  <c r="AP16" i="20"/>
  <c r="AP17" i="20"/>
  <c r="AP18" i="20"/>
  <c r="AP19" i="20"/>
  <c r="AP20" i="20"/>
  <c r="AP21" i="20"/>
  <c r="AP22" i="20"/>
  <c r="AP23" i="20"/>
  <c r="AP24" i="20"/>
  <c r="AP25" i="20"/>
  <c r="AP26" i="20"/>
  <c r="AP27" i="20"/>
  <c r="AP28" i="20"/>
  <c r="AP29" i="20"/>
  <c r="AP30" i="20"/>
  <c r="AP31" i="20"/>
  <c r="AP32" i="20"/>
  <c r="AP33" i="20"/>
  <c r="AP34" i="20"/>
  <c r="AP35" i="20"/>
  <c r="AP36" i="20"/>
  <c r="AP37" i="20"/>
  <c r="AP38" i="20"/>
  <c r="AP39" i="20"/>
  <c r="AP40" i="20"/>
  <c r="AP41" i="20"/>
  <c r="AP42" i="20"/>
  <c r="AP43" i="20"/>
  <c r="AP44" i="20"/>
  <c r="AP45" i="20"/>
  <c r="AP46" i="20"/>
  <c r="AP47" i="20"/>
  <c r="AP48" i="20"/>
  <c r="AP49" i="20"/>
  <c r="AP50" i="20"/>
  <c r="AP51" i="20"/>
  <c r="AP52" i="20"/>
  <c r="AP53" i="20"/>
  <c r="AP54" i="20"/>
  <c r="AP55" i="20"/>
  <c r="AP56" i="20"/>
  <c r="AP57" i="20"/>
  <c r="AP58" i="20"/>
  <c r="AP59" i="20"/>
  <c r="AP60" i="20"/>
  <c r="AP61" i="20"/>
  <c r="AP62" i="20"/>
  <c r="AP63" i="20"/>
  <c r="AP64" i="20"/>
  <c r="AP65" i="20"/>
  <c r="AP66" i="20"/>
  <c r="AP67" i="20"/>
  <c r="AP68" i="20"/>
  <c r="AP69" i="20"/>
  <c r="AP70" i="20"/>
  <c r="AP71" i="20"/>
  <c r="AP72" i="20"/>
  <c r="AP73" i="20"/>
  <c r="AP74" i="20"/>
  <c r="AP75" i="20"/>
  <c r="AP76" i="20"/>
  <c r="AP77" i="20"/>
  <c r="AP78" i="20"/>
  <c r="AP79" i="20"/>
  <c r="AP80" i="20"/>
  <c r="AP81" i="20"/>
  <c r="AP82" i="20"/>
  <c r="AP83" i="20"/>
  <c r="AP84" i="20"/>
  <c r="AP85" i="20"/>
  <c r="AP86" i="20"/>
  <c r="AP87" i="20"/>
  <c r="AP88" i="20"/>
  <c r="AP89" i="20"/>
  <c r="AP90" i="20"/>
  <c r="AP91" i="20"/>
  <c r="AP92" i="20"/>
  <c r="AP93" i="20"/>
  <c r="AP94" i="20"/>
  <c r="AP95" i="20"/>
  <c r="AP96" i="20"/>
  <c r="AP97" i="20"/>
  <c r="AP98" i="20"/>
  <c r="AN2" i="20"/>
  <c r="AN3" i="20"/>
  <c r="AN4" i="20"/>
  <c r="AN5" i="20"/>
  <c r="AN6" i="20"/>
  <c r="AN7" i="20"/>
  <c r="AN8" i="20"/>
  <c r="AN9" i="20"/>
  <c r="AN10" i="20"/>
  <c r="AN11" i="20"/>
  <c r="AN12" i="20"/>
  <c r="AN13" i="20"/>
  <c r="AN14" i="20"/>
  <c r="AN15" i="20"/>
  <c r="AN16" i="20"/>
  <c r="AN17" i="20"/>
  <c r="AN18" i="20"/>
  <c r="AN19" i="20"/>
  <c r="AN20" i="20"/>
  <c r="AN21" i="20"/>
  <c r="AN22" i="20"/>
  <c r="AN23" i="20"/>
  <c r="AN24" i="20"/>
  <c r="AN25" i="20"/>
  <c r="AN26" i="20"/>
  <c r="AN27" i="20"/>
  <c r="AN28" i="20"/>
  <c r="AN29" i="20"/>
  <c r="AN30" i="20"/>
  <c r="AN31" i="20"/>
  <c r="AN32" i="20"/>
  <c r="AN33" i="20"/>
  <c r="AN34" i="20"/>
  <c r="AN35" i="20"/>
  <c r="AN36" i="20"/>
  <c r="AN37" i="20"/>
  <c r="AN38" i="20"/>
  <c r="AN39" i="20"/>
  <c r="AN40" i="20"/>
  <c r="AN41" i="20"/>
  <c r="AN42" i="20"/>
  <c r="AN43" i="20"/>
  <c r="AN44" i="20"/>
  <c r="AN45" i="20"/>
  <c r="AN46" i="20"/>
  <c r="AN47" i="20"/>
  <c r="AN48" i="20"/>
  <c r="AN49" i="20"/>
  <c r="AN50" i="20"/>
  <c r="AN51" i="20"/>
  <c r="AN52" i="20"/>
  <c r="AN53" i="20"/>
  <c r="AN54" i="20"/>
  <c r="AN55" i="20"/>
  <c r="AN56" i="20"/>
  <c r="AN57" i="20"/>
  <c r="AN58" i="20"/>
  <c r="AN59" i="20"/>
  <c r="AN60" i="20"/>
  <c r="AN61" i="20"/>
  <c r="AN62" i="20"/>
  <c r="AN63" i="20"/>
  <c r="AN64" i="20"/>
  <c r="AN65" i="20"/>
  <c r="AN66" i="20"/>
  <c r="AN67" i="20"/>
  <c r="AN68" i="20"/>
  <c r="AN69" i="20"/>
  <c r="AN70" i="20"/>
  <c r="AN71" i="20"/>
  <c r="AN72" i="20"/>
  <c r="AN73" i="20"/>
  <c r="AN74" i="20"/>
  <c r="AN75" i="20"/>
  <c r="AN76" i="20"/>
  <c r="AN77" i="20"/>
  <c r="AN78" i="20"/>
  <c r="AN79" i="20"/>
  <c r="AN80" i="20"/>
  <c r="AN81" i="20"/>
  <c r="AN82" i="20"/>
  <c r="AN83" i="20"/>
  <c r="AN84" i="20"/>
  <c r="AN85" i="20"/>
  <c r="AN86" i="20"/>
  <c r="AN87" i="20"/>
  <c r="AN88" i="20"/>
  <c r="AN89" i="20"/>
  <c r="AN90" i="20"/>
  <c r="AN91" i="20"/>
  <c r="AN92" i="20"/>
  <c r="AN93" i="20"/>
  <c r="AN94" i="20"/>
  <c r="AN95" i="20"/>
  <c r="AN96" i="20"/>
  <c r="AN97" i="20"/>
  <c r="AN98" i="20"/>
  <c r="AP2" i="19"/>
  <c r="AP3" i="19"/>
  <c r="AP4" i="19"/>
  <c r="AP5" i="19"/>
  <c r="AP6" i="19"/>
  <c r="AP7" i="19"/>
  <c r="AP8" i="19"/>
  <c r="AP9" i="19"/>
  <c r="AP10" i="19"/>
  <c r="AP11" i="19"/>
  <c r="AP12" i="19"/>
  <c r="AP13" i="19"/>
  <c r="AP14" i="19"/>
  <c r="AP15" i="19"/>
  <c r="AP16" i="19"/>
  <c r="AP17" i="19"/>
  <c r="AP18" i="19"/>
  <c r="AP19" i="19"/>
  <c r="AP20" i="19"/>
  <c r="AP21" i="19"/>
  <c r="AP22" i="19"/>
  <c r="AP23" i="19"/>
  <c r="AP24" i="19"/>
  <c r="AP25" i="19"/>
  <c r="AP26" i="19"/>
  <c r="AP27" i="19"/>
  <c r="AP28" i="19"/>
  <c r="AP29" i="19"/>
  <c r="AP30" i="19"/>
  <c r="AP31" i="19"/>
  <c r="AP32" i="19"/>
  <c r="AP33" i="19"/>
  <c r="AP34" i="19"/>
  <c r="AP35" i="19"/>
  <c r="AP36" i="19"/>
  <c r="AP37" i="19"/>
  <c r="AP38" i="19"/>
  <c r="AP39" i="19"/>
  <c r="AP40" i="19"/>
  <c r="AP41" i="19"/>
  <c r="AP42" i="19"/>
  <c r="AP43" i="19"/>
  <c r="AP44" i="19"/>
  <c r="AP45" i="19"/>
  <c r="AP46" i="19"/>
  <c r="AP47" i="19"/>
  <c r="AP48" i="19"/>
  <c r="AP49" i="19"/>
  <c r="AP50" i="19"/>
  <c r="AP51" i="19"/>
  <c r="AP52" i="19"/>
  <c r="AP53" i="19"/>
  <c r="AP54" i="19"/>
  <c r="AP55" i="19"/>
  <c r="AP56" i="19"/>
  <c r="AP57" i="19"/>
  <c r="AP58" i="19"/>
  <c r="AP59" i="19"/>
  <c r="AP60" i="19"/>
  <c r="AP61" i="19"/>
  <c r="AP62" i="19"/>
  <c r="AP63" i="19"/>
  <c r="AP64" i="19"/>
  <c r="AP65" i="19"/>
  <c r="AP66" i="19"/>
  <c r="AP67" i="19"/>
  <c r="AP68" i="19"/>
  <c r="AP69" i="19"/>
  <c r="AP70" i="19"/>
  <c r="AP71" i="19"/>
  <c r="AP72" i="19"/>
  <c r="AP73" i="19"/>
  <c r="AP74" i="19"/>
  <c r="AP75" i="19"/>
  <c r="AP76" i="19"/>
  <c r="AP77" i="19"/>
  <c r="AP78" i="19"/>
  <c r="AP79" i="19"/>
  <c r="AP80" i="19"/>
  <c r="AP81" i="19"/>
  <c r="AP82" i="19"/>
  <c r="AP83" i="19"/>
  <c r="AP84" i="19"/>
  <c r="AP85" i="19"/>
  <c r="AP86" i="19"/>
  <c r="AP87" i="19"/>
  <c r="AP88" i="19"/>
  <c r="AP89" i="19"/>
  <c r="AP90" i="19"/>
  <c r="AP91" i="19"/>
  <c r="AP92" i="19"/>
  <c r="AP93" i="19"/>
  <c r="AP94" i="19"/>
  <c r="AP95" i="19"/>
  <c r="AP96" i="19"/>
  <c r="AP97" i="19"/>
  <c r="AP98" i="19"/>
  <c r="AN2" i="19"/>
  <c r="AN3" i="19"/>
  <c r="AN4" i="19"/>
  <c r="AN5" i="19"/>
  <c r="AN6" i="19"/>
  <c r="AN7" i="19"/>
  <c r="AN8" i="19"/>
  <c r="AN9" i="19"/>
  <c r="AN10" i="19"/>
  <c r="AN11" i="19"/>
  <c r="AN12" i="19"/>
  <c r="AN13" i="19"/>
  <c r="AN14" i="19"/>
  <c r="AN15" i="19"/>
  <c r="AN16" i="19"/>
  <c r="AN17" i="19"/>
  <c r="AN18" i="19"/>
  <c r="AN19" i="19"/>
  <c r="AN20" i="19"/>
  <c r="AN21" i="19"/>
  <c r="AN22" i="19"/>
  <c r="AN23" i="19"/>
  <c r="AN24" i="19"/>
  <c r="AN25" i="19"/>
  <c r="AN26" i="19"/>
  <c r="AN27" i="19"/>
  <c r="AN28" i="19"/>
  <c r="AN29" i="19"/>
  <c r="AN30" i="19"/>
  <c r="AN31" i="19"/>
  <c r="AN32" i="19"/>
  <c r="AN33" i="19"/>
  <c r="AN34" i="19"/>
  <c r="AN35" i="19"/>
  <c r="AN36" i="19"/>
  <c r="AN37" i="19"/>
  <c r="AN38" i="19"/>
  <c r="AN39" i="19"/>
  <c r="AN40" i="19"/>
  <c r="AN41" i="19"/>
  <c r="AN42" i="19"/>
  <c r="AN43" i="19"/>
  <c r="AN44" i="19"/>
  <c r="AN45" i="19"/>
  <c r="AN46" i="19"/>
  <c r="AN47" i="19"/>
  <c r="AN48" i="19"/>
  <c r="AN49" i="19"/>
  <c r="AN50" i="19"/>
  <c r="AN51" i="19"/>
  <c r="AN52" i="19"/>
  <c r="AN53" i="19"/>
  <c r="AN54" i="19"/>
  <c r="AN55" i="19"/>
  <c r="AN56" i="19"/>
  <c r="AN57" i="19"/>
  <c r="AN58" i="19"/>
  <c r="AN59" i="19"/>
  <c r="AN60" i="19"/>
  <c r="AN61" i="19"/>
  <c r="AN62" i="19"/>
  <c r="AN63" i="19"/>
  <c r="AN64" i="19"/>
  <c r="AN65" i="19"/>
  <c r="AN66" i="19"/>
  <c r="AN67" i="19"/>
  <c r="AN68" i="19"/>
  <c r="AN69" i="19"/>
  <c r="AN70" i="19"/>
  <c r="AN71" i="19"/>
  <c r="AN72" i="19"/>
  <c r="AN73" i="19"/>
  <c r="AN74" i="19"/>
  <c r="AN75" i="19"/>
  <c r="AN76" i="19"/>
  <c r="AN77" i="19"/>
  <c r="AN78" i="19"/>
  <c r="AN79" i="19"/>
  <c r="AN80" i="19"/>
  <c r="AN81" i="19"/>
  <c r="AN82" i="19"/>
  <c r="AN83" i="19"/>
  <c r="AN84" i="19"/>
  <c r="AN85" i="19"/>
  <c r="AN86" i="19"/>
  <c r="AN87" i="19"/>
  <c r="AN88" i="19"/>
  <c r="AN89" i="19"/>
  <c r="AN90" i="19"/>
  <c r="AN91" i="19"/>
  <c r="AN92" i="19"/>
  <c r="AN93" i="19"/>
  <c r="AN94" i="19"/>
  <c r="AN95" i="19"/>
  <c r="AN96" i="19"/>
  <c r="AN97" i="19"/>
  <c r="AN98" i="19"/>
  <c r="AP2" i="16"/>
  <c r="AP3" i="16"/>
  <c r="AP4" i="16"/>
  <c r="AP5" i="16"/>
  <c r="AP6" i="16"/>
  <c r="AP7" i="16"/>
  <c r="AP8" i="16"/>
  <c r="AP9" i="16"/>
  <c r="AP10" i="16"/>
  <c r="AP11" i="16"/>
  <c r="AP12" i="16"/>
  <c r="AP13" i="16"/>
  <c r="AP14" i="16"/>
  <c r="AP15" i="16"/>
  <c r="AP16" i="16"/>
  <c r="AP17" i="16"/>
  <c r="AP18" i="16"/>
  <c r="AP19" i="16"/>
  <c r="AP20" i="16"/>
  <c r="AP21" i="16"/>
  <c r="AP22" i="16"/>
  <c r="AP23" i="16"/>
  <c r="AP24" i="16"/>
  <c r="AP25" i="16"/>
  <c r="AP26" i="16"/>
  <c r="AP27" i="16"/>
  <c r="AP28" i="16"/>
  <c r="AP29" i="16"/>
  <c r="AP30" i="16"/>
  <c r="AP31" i="16"/>
  <c r="AP32" i="16"/>
  <c r="AP33" i="16"/>
  <c r="AP34" i="16"/>
  <c r="AP35" i="16"/>
  <c r="AP36" i="16"/>
  <c r="AP37" i="16"/>
  <c r="AP38" i="16"/>
  <c r="AP39" i="16"/>
  <c r="AP40" i="16"/>
  <c r="AP41" i="16"/>
  <c r="AP42" i="16"/>
  <c r="AP43" i="16"/>
  <c r="AP44" i="16"/>
  <c r="AP45" i="16"/>
  <c r="AP46" i="16"/>
  <c r="AP47" i="16"/>
  <c r="AP48" i="16"/>
  <c r="AP49" i="16"/>
  <c r="AP50" i="16"/>
  <c r="AP51" i="16"/>
  <c r="AP52" i="16"/>
  <c r="AP53" i="16"/>
  <c r="AP54" i="16"/>
  <c r="AP55" i="16"/>
  <c r="AP56" i="16"/>
  <c r="AP57" i="16"/>
  <c r="AP58" i="16"/>
  <c r="AP59" i="16"/>
  <c r="AP60" i="16"/>
  <c r="AP61" i="16"/>
  <c r="AP62" i="16"/>
  <c r="AP63" i="16"/>
  <c r="AP64" i="16"/>
  <c r="AP65" i="16"/>
  <c r="AP66" i="16"/>
  <c r="AP67" i="16"/>
  <c r="AP68" i="16"/>
  <c r="AP69" i="16"/>
  <c r="AP70" i="16"/>
  <c r="AP71" i="16"/>
  <c r="AP72" i="16"/>
  <c r="AP73" i="16"/>
  <c r="AP74" i="16"/>
  <c r="AP75" i="16"/>
  <c r="AP76" i="16"/>
  <c r="AP77" i="16"/>
  <c r="AP78" i="16"/>
  <c r="AP79" i="16"/>
  <c r="AP80" i="16"/>
  <c r="AP81" i="16"/>
  <c r="AP82" i="16"/>
  <c r="AP83" i="16"/>
  <c r="AP84" i="16"/>
  <c r="AP85" i="16"/>
  <c r="AP86" i="16"/>
  <c r="AP87" i="16"/>
  <c r="AP88" i="16"/>
  <c r="AP89" i="16"/>
  <c r="AP90" i="16"/>
  <c r="AP91" i="16"/>
  <c r="AP92" i="16"/>
  <c r="AP93" i="16"/>
  <c r="AP94" i="16"/>
  <c r="AP95" i="16"/>
  <c r="AP96" i="16"/>
  <c r="AP97" i="16"/>
  <c r="AP98" i="16"/>
  <c r="AN2" i="16"/>
  <c r="AN3" i="16"/>
  <c r="AN4" i="16"/>
  <c r="AN5" i="16"/>
  <c r="AN6" i="16"/>
  <c r="AN7" i="16"/>
  <c r="AN8" i="16"/>
  <c r="AN9" i="16"/>
  <c r="AN10" i="16"/>
  <c r="AN11" i="16"/>
  <c r="AN12" i="16"/>
  <c r="AN13" i="16"/>
  <c r="AN14" i="16"/>
  <c r="AN15" i="16"/>
  <c r="AN16" i="16"/>
  <c r="AN17" i="16"/>
  <c r="AN18" i="16"/>
  <c r="AN19" i="16"/>
  <c r="AN20" i="16"/>
  <c r="AN21" i="16"/>
  <c r="AN22" i="16"/>
  <c r="AN23" i="16"/>
  <c r="AN24" i="16"/>
  <c r="AN25" i="16"/>
  <c r="AN26" i="16"/>
  <c r="AN27" i="16"/>
  <c r="AN28" i="16"/>
  <c r="AN29" i="16"/>
  <c r="AN30" i="16"/>
  <c r="AN31" i="16"/>
  <c r="AN32" i="16"/>
  <c r="AN33" i="16"/>
  <c r="AN34" i="16"/>
  <c r="AN35" i="16"/>
  <c r="AN36" i="16"/>
  <c r="AN37" i="16"/>
  <c r="AN38" i="16"/>
  <c r="AN39" i="16"/>
  <c r="AN40" i="16"/>
  <c r="AN41" i="16"/>
  <c r="AN42" i="16"/>
  <c r="AN43" i="16"/>
  <c r="AN44" i="16"/>
  <c r="AN45" i="16"/>
  <c r="AN46" i="16"/>
  <c r="AN47" i="16"/>
  <c r="AN48" i="16"/>
  <c r="AN49" i="16"/>
  <c r="AN50" i="16"/>
  <c r="AN51" i="16"/>
  <c r="AN52" i="16"/>
  <c r="AN53" i="16"/>
  <c r="AN54" i="16"/>
  <c r="AN55" i="16"/>
  <c r="AN56" i="16"/>
  <c r="AN57" i="16"/>
  <c r="AN58" i="16"/>
  <c r="AN59" i="16"/>
  <c r="AN60" i="16"/>
  <c r="AN61" i="16"/>
  <c r="AN62" i="16"/>
  <c r="AN63" i="16"/>
  <c r="AN64" i="16"/>
  <c r="AN65" i="16"/>
  <c r="AN66" i="16"/>
  <c r="AN67" i="16"/>
  <c r="AN68" i="16"/>
  <c r="AN69" i="16"/>
  <c r="AN70" i="16"/>
  <c r="AN71" i="16"/>
  <c r="AN72" i="16"/>
  <c r="AN73" i="16"/>
  <c r="AN74" i="16"/>
  <c r="AN75" i="16"/>
  <c r="AN76" i="16"/>
  <c r="AN77" i="16"/>
  <c r="AN78" i="16"/>
  <c r="AN79" i="16"/>
  <c r="AN80" i="16"/>
  <c r="AN81" i="16"/>
  <c r="AN82" i="16"/>
  <c r="AN83" i="16"/>
  <c r="AN84" i="16"/>
  <c r="AN85" i="16"/>
  <c r="AN86" i="16"/>
  <c r="AN87" i="16"/>
  <c r="AN88" i="16"/>
  <c r="AN89" i="16"/>
  <c r="AN90" i="16"/>
  <c r="AN91" i="16"/>
  <c r="AN92" i="16"/>
  <c r="AN93" i="16"/>
  <c r="AN94" i="16"/>
  <c r="AN95" i="16"/>
  <c r="AN96" i="16"/>
  <c r="AN97" i="16"/>
  <c r="AN98" i="16"/>
  <c r="AP2" i="12"/>
  <c r="AP3" i="12"/>
  <c r="AP4" i="12"/>
  <c r="AP5" i="12"/>
  <c r="AP6" i="12"/>
  <c r="AP7" i="12"/>
  <c r="AP8" i="12"/>
  <c r="AP9" i="12"/>
  <c r="AP10" i="12"/>
  <c r="AP11" i="12"/>
  <c r="AP12" i="12"/>
  <c r="AP13" i="12"/>
  <c r="AP14" i="12"/>
  <c r="AP15" i="12"/>
  <c r="AP16" i="12"/>
  <c r="AP17" i="12"/>
  <c r="AP18" i="12"/>
  <c r="AP19" i="12"/>
  <c r="AP20" i="12"/>
  <c r="AP21" i="12"/>
  <c r="AP22" i="12"/>
  <c r="AP23" i="12"/>
  <c r="AP24" i="12"/>
  <c r="AP25" i="12"/>
  <c r="AP26" i="12"/>
  <c r="AP27" i="12"/>
  <c r="AP28" i="12"/>
  <c r="AP29" i="12"/>
  <c r="AP30" i="12"/>
  <c r="AP31" i="12"/>
  <c r="AP32" i="12"/>
  <c r="AP33" i="12"/>
  <c r="AP34" i="12"/>
  <c r="AP35" i="12"/>
  <c r="AP36" i="12"/>
  <c r="AP37" i="12"/>
  <c r="AP38" i="12"/>
  <c r="AP39" i="12"/>
  <c r="AP40" i="12"/>
  <c r="AP41" i="12"/>
  <c r="AP42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68" i="12"/>
  <c r="AP69" i="12"/>
  <c r="AP70" i="12"/>
  <c r="AP71" i="12"/>
  <c r="AP72" i="12"/>
  <c r="AP73" i="12"/>
  <c r="AP74" i="12"/>
  <c r="AP75" i="12"/>
  <c r="AP76" i="12"/>
  <c r="AP77" i="12"/>
  <c r="AP78" i="12"/>
  <c r="AP79" i="12"/>
  <c r="AP80" i="12"/>
  <c r="AP81" i="12"/>
  <c r="AP82" i="12"/>
  <c r="AP83" i="12"/>
  <c r="AP84" i="12"/>
  <c r="AP85" i="12"/>
  <c r="AP86" i="12"/>
  <c r="AP87" i="12"/>
  <c r="AP88" i="12"/>
  <c r="AP89" i="12"/>
  <c r="AP90" i="12"/>
  <c r="AP91" i="12"/>
  <c r="AP92" i="12"/>
  <c r="AP93" i="12"/>
  <c r="AP94" i="12"/>
  <c r="AP95" i="12"/>
  <c r="AP96" i="12"/>
  <c r="AP97" i="12"/>
  <c r="AP98" i="12"/>
  <c r="AN2" i="12"/>
  <c r="AN3" i="12"/>
  <c r="AN4" i="12"/>
  <c r="AN5" i="12"/>
  <c r="AN6" i="12"/>
  <c r="AN7" i="12"/>
  <c r="AN8" i="12"/>
  <c r="AN9" i="12"/>
  <c r="AN10" i="12"/>
  <c r="AN11" i="12"/>
  <c r="AN12" i="12"/>
  <c r="AN13" i="12"/>
  <c r="AN14" i="12"/>
  <c r="AN15" i="12"/>
  <c r="AN16" i="12"/>
  <c r="AN17" i="12"/>
  <c r="AN18" i="12"/>
  <c r="AN19" i="12"/>
  <c r="AN20" i="12"/>
  <c r="AN21" i="12"/>
  <c r="AN22" i="12"/>
  <c r="AN23" i="12"/>
  <c r="AN24" i="12"/>
  <c r="AN25" i="12"/>
  <c r="AN26" i="12"/>
  <c r="AN27" i="12"/>
  <c r="AN28" i="12"/>
  <c r="AN29" i="12"/>
  <c r="AN30" i="12"/>
  <c r="AN31" i="12"/>
  <c r="AN32" i="12"/>
  <c r="AN33" i="12"/>
  <c r="AN34" i="12"/>
  <c r="AN35" i="12"/>
  <c r="AN36" i="12"/>
  <c r="AN37" i="12"/>
  <c r="AN38" i="12"/>
  <c r="AN39" i="12"/>
  <c r="AN40" i="12"/>
  <c r="AN41" i="12"/>
  <c r="AN42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66" i="12"/>
  <c r="AN67" i="12"/>
  <c r="AN68" i="12"/>
  <c r="AN69" i="12"/>
  <c r="AN70" i="12"/>
  <c r="AN71" i="12"/>
  <c r="AN72" i="12"/>
  <c r="AN73" i="12"/>
  <c r="AN74" i="12"/>
  <c r="AN75" i="12"/>
  <c r="AN76" i="12"/>
  <c r="AN77" i="12"/>
  <c r="AN78" i="12"/>
  <c r="AN79" i="12"/>
  <c r="AN80" i="12"/>
  <c r="AN81" i="12"/>
  <c r="AN82" i="12"/>
  <c r="AN83" i="12"/>
  <c r="AN84" i="12"/>
  <c r="AN85" i="12"/>
  <c r="AN86" i="12"/>
  <c r="AN87" i="12"/>
  <c r="AN88" i="12"/>
  <c r="AN89" i="12"/>
  <c r="AN90" i="12"/>
  <c r="AN91" i="12"/>
  <c r="AN92" i="12"/>
  <c r="AN93" i="12"/>
  <c r="AN94" i="12"/>
  <c r="AN95" i="12"/>
  <c r="AN96" i="12"/>
  <c r="AN97" i="12"/>
  <c r="AN98" i="12"/>
  <c r="AP2" i="13"/>
  <c r="AP3" i="13"/>
  <c r="AP4" i="13"/>
  <c r="AP5" i="13"/>
  <c r="AP6" i="13"/>
  <c r="AP7" i="13"/>
  <c r="AP8" i="13"/>
  <c r="AP9" i="13"/>
  <c r="AP10" i="13"/>
  <c r="AP11" i="13"/>
  <c r="AP12" i="13"/>
  <c r="AP13" i="13"/>
  <c r="AP14" i="13"/>
  <c r="AP15" i="13"/>
  <c r="AP16" i="13"/>
  <c r="AP17" i="13"/>
  <c r="AP18" i="13"/>
  <c r="AP19" i="13"/>
  <c r="AP20" i="13"/>
  <c r="AP21" i="13"/>
  <c r="AP22" i="13"/>
  <c r="AP23" i="13"/>
  <c r="AP24" i="13"/>
  <c r="AP25" i="13"/>
  <c r="AP26" i="13"/>
  <c r="AP27" i="13"/>
  <c r="AP28" i="13"/>
  <c r="AP29" i="13"/>
  <c r="AP30" i="13"/>
  <c r="AP31" i="13"/>
  <c r="AP32" i="13"/>
  <c r="AP33" i="13"/>
  <c r="AP34" i="13"/>
  <c r="AP35" i="13"/>
  <c r="AP36" i="13"/>
  <c r="AP37" i="13"/>
  <c r="AP38" i="13"/>
  <c r="AP39" i="13"/>
  <c r="AP40" i="13"/>
  <c r="AP41" i="13"/>
  <c r="AP42" i="13"/>
  <c r="AP43" i="13"/>
  <c r="AP44" i="13"/>
  <c r="AP45" i="13"/>
  <c r="AP46" i="13"/>
  <c r="AP47" i="13"/>
  <c r="AP48" i="13"/>
  <c r="AP49" i="13"/>
  <c r="AP50" i="13"/>
  <c r="AP51" i="13"/>
  <c r="AP52" i="13"/>
  <c r="AP53" i="13"/>
  <c r="AP54" i="13"/>
  <c r="AP55" i="13"/>
  <c r="AP56" i="13"/>
  <c r="AP57" i="13"/>
  <c r="AP58" i="13"/>
  <c r="AP59" i="13"/>
  <c r="AP60" i="13"/>
  <c r="AP61" i="13"/>
  <c r="AP62" i="13"/>
  <c r="AP63" i="13"/>
  <c r="AP64" i="13"/>
  <c r="AP65" i="13"/>
  <c r="AP66" i="13"/>
  <c r="AP67" i="13"/>
  <c r="AP68" i="13"/>
  <c r="AP69" i="13"/>
  <c r="AP70" i="13"/>
  <c r="AP71" i="13"/>
  <c r="AP72" i="13"/>
  <c r="AP73" i="13"/>
  <c r="AP74" i="13"/>
  <c r="AP75" i="13"/>
  <c r="AP76" i="13"/>
  <c r="AP77" i="13"/>
  <c r="AP78" i="13"/>
  <c r="AP79" i="13"/>
  <c r="AP80" i="13"/>
  <c r="AP81" i="13"/>
  <c r="AP82" i="13"/>
  <c r="AP83" i="13"/>
  <c r="AP84" i="13"/>
  <c r="AP85" i="13"/>
  <c r="AP86" i="13"/>
  <c r="AP87" i="13"/>
  <c r="AP88" i="13"/>
  <c r="AP89" i="13"/>
  <c r="AP90" i="13"/>
  <c r="AP91" i="13"/>
  <c r="AP92" i="13"/>
  <c r="AP93" i="13"/>
  <c r="AP94" i="13"/>
  <c r="AP95" i="13"/>
  <c r="AP96" i="13"/>
  <c r="AP97" i="13"/>
  <c r="AP98" i="13"/>
  <c r="AN2" i="13"/>
  <c r="AN3" i="13"/>
  <c r="AN4" i="13"/>
  <c r="AN5" i="13"/>
  <c r="AN6" i="13"/>
  <c r="AN7" i="13"/>
  <c r="AN8" i="13"/>
  <c r="AN9" i="13"/>
  <c r="AN10" i="13"/>
  <c r="AN11" i="13"/>
  <c r="AN12" i="13"/>
  <c r="AN13" i="13"/>
  <c r="AN14" i="13"/>
  <c r="AN15" i="13"/>
  <c r="AN16" i="13"/>
  <c r="AN17" i="13"/>
  <c r="AN18" i="13"/>
  <c r="AN19" i="13"/>
  <c r="AN20" i="13"/>
  <c r="AN21" i="13"/>
  <c r="AN22" i="13"/>
  <c r="AN23" i="13"/>
  <c r="AN24" i="13"/>
  <c r="AN25" i="13"/>
  <c r="AN26" i="13"/>
  <c r="AN27" i="13"/>
  <c r="AN28" i="13"/>
  <c r="AN29" i="13"/>
  <c r="AN30" i="13"/>
  <c r="AN31" i="13"/>
  <c r="AN32" i="13"/>
  <c r="AN33" i="13"/>
  <c r="AN34" i="13"/>
  <c r="AN35" i="13"/>
  <c r="AN36" i="13"/>
  <c r="AN37" i="13"/>
  <c r="AN38" i="13"/>
  <c r="AN39" i="13"/>
  <c r="AN40" i="13"/>
  <c r="AN41" i="13"/>
  <c r="AN42" i="13"/>
  <c r="AN43" i="13"/>
  <c r="AN44" i="13"/>
  <c r="AN45" i="13"/>
  <c r="AN46" i="13"/>
  <c r="AN47" i="13"/>
  <c r="AN48" i="13"/>
  <c r="AN49" i="13"/>
  <c r="AN50" i="13"/>
  <c r="AN51" i="13"/>
  <c r="AN52" i="13"/>
  <c r="AN53" i="13"/>
  <c r="AN54" i="13"/>
  <c r="AN55" i="13"/>
  <c r="AN56" i="13"/>
  <c r="AN57" i="13"/>
  <c r="AN58" i="13"/>
  <c r="AN59" i="13"/>
  <c r="AN60" i="13"/>
  <c r="AN61" i="13"/>
  <c r="AN62" i="13"/>
  <c r="AN63" i="13"/>
  <c r="AN64" i="13"/>
  <c r="AN65" i="13"/>
  <c r="AN66" i="13"/>
  <c r="AN67" i="13"/>
  <c r="AN68" i="13"/>
  <c r="AN69" i="13"/>
  <c r="AN70" i="13"/>
  <c r="AN71" i="13"/>
  <c r="AN72" i="13"/>
  <c r="AN73" i="13"/>
  <c r="AN74" i="13"/>
  <c r="AN75" i="13"/>
  <c r="AN76" i="13"/>
  <c r="AN77" i="13"/>
  <c r="AN78" i="13"/>
  <c r="AN79" i="13"/>
  <c r="AN80" i="13"/>
  <c r="AN81" i="13"/>
  <c r="AN82" i="13"/>
  <c r="AN83" i="13"/>
  <c r="AN84" i="13"/>
  <c r="AN85" i="13"/>
  <c r="AN86" i="13"/>
  <c r="AN87" i="13"/>
  <c r="AN88" i="13"/>
  <c r="AN89" i="13"/>
  <c r="AN90" i="13"/>
  <c r="AN91" i="13"/>
  <c r="AN92" i="13"/>
  <c r="AN93" i="13"/>
  <c r="AN94" i="13"/>
  <c r="AN95" i="13"/>
  <c r="AN96" i="13"/>
  <c r="AN97" i="13"/>
  <c r="AN98" i="13"/>
  <c r="AL2" i="11"/>
  <c r="AL3" i="11"/>
  <c r="AL4" i="11"/>
  <c r="AL5" i="11"/>
  <c r="AL6" i="11"/>
  <c r="AL7" i="11"/>
  <c r="AL8" i="11"/>
  <c r="AL9" i="11"/>
  <c r="AL10" i="11"/>
  <c r="AL11" i="11"/>
  <c r="AL12" i="11"/>
  <c r="AL13" i="11"/>
  <c r="AL14" i="11"/>
  <c r="AL15" i="11"/>
  <c r="AL16" i="11"/>
  <c r="AL17" i="11"/>
  <c r="AL18" i="11"/>
  <c r="AL19" i="11"/>
  <c r="AL20" i="11"/>
  <c r="AL21" i="11"/>
  <c r="AL22" i="11"/>
  <c r="AL23" i="11"/>
  <c r="AL24" i="11"/>
  <c r="AL25" i="11"/>
  <c r="AL26" i="11"/>
  <c r="AL27" i="11"/>
  <c r="AL28" i="11"/>
  <c r="AL29" i="11"/>
  <c r="AL30" i="11"/>
  <c r="AL31" i="11"/>
  <c r="AL32" i="11"/>
  <c r="AL33" i="11"/>
  <c r="AL34" i="11"/>
  <c r="AL35" i="11"/>
  <c r="AL36" i="11"/>
  <c r="AL37" i="11"/>
  <c r="AL38" i="11"/>
  <c r="AL39" i="11"/>
  <c r="AL40" i="11"/>
  <c r="AL41" i="11"/>
  <c r="AL42" i="11"/>
  <c r="AL43" i="11"/>
  <c r="AL44" i="11"/>
  <c r="AL45" i="11"/>
  <c r="AL46" i="11"/>
  <c r="AL47" i="11"/>
  <c r="AL48" i="11"/>
  <c r="AL49" i="11"/>
  <c r="AL50" i="11"/>
  <c r="AL51" i="11"/>
  <c r="AL52" i="11"/>
  <c r="AL53" i="11"/>
  <c r="AL54" i="11"/>
  <c r="AL55" i="11"/>
  <c r="AL56" i="11"/>
  <c r="AL57" i="11"/>
  <c r="AL58" i="11"/>
  <c r="AL59" i="11"/>
  <c r="AL60" i="11"/>
  <c r="AL61" i="11"/>
  <c r="AL62" i="11"/>
  <c r="AL63" i="11"/>
  <c r="AL64" i="11"/>
  <c r="AL65" i="11"/>
  <c r="AL66" i="11"/>
  <c r="AL67" i="11"/>
  <c r="AL68" i="11"/>
  <c r="AL69" i="11"/>
  <c r="AL70" i="11"/>
  <c r="AL71" i="11"/>
  <c r="AL72" i="11"/>
  <c r="AL73" i="11"/>
  <c r="AL74" i="11"/>
  <c r="AL75" i="11"/>
  <c r="AL76" i="11"/>
  <c r="AL77" i="11"/>
  <c r="AL78" i="11"/>
  <c r="AL79" i="11"/>
  <c r="AL80" i="11"/>
  <c r="AL81" i="11"/>
  <c r="AL82" i="11"/>
  <c r="AL83" i="11"/>
  <c r="AL84" i="11"/>
  <c r="AL85" i="11"/>
  <c r="AL86" i="11"/>
  <c r="AL87" i="11"/>
  <c r="AL88" i="11"/>
  <c r="AL89" i="11"/>
  <c r="AL90" i="11"/>
  <c r="AL91" i="11"/>
  <c r="AL92" i="11"/>
  <c r="AL93" i="11"/>
  <c r="AL94" i="11"/>
  <c r="AL95" i="11"/>
  <c r="AL96" i="11"/>
  <c r="AL97" i="11"/>
  <c r="AL98" i="11"/>
  <c r="AH2" i="11"/>
  <c r="AH3" i="11"/>
  <c r="AH4" i="11"/>
  <c r="AH5" i="11"/>
  <c r="AH6" i="11"/>
  <c r="AH7" i="11"/>
  <c r="AH8" i="11"/>
  <c r="AH9" i="11"/>
  <c r="AH10" i="11"/>
  <c r="AH11" i="11"/>
  <c r="AH12" i="11"/>
  <c r="AH13" i="11"/>
  <c r="AH14" i="11"/>
  <c r="AH15" i="11"/>
  <c r="AH16" i="11"/>
  <c r="AH17" i="11"/>
  <c r="AH18" i="11"/>
  <c r="AH19" i="11"/>
  <c r="AH20" i="11"/>
  <c r="AH21" i="11"/>
  <c r="AH22" i="11"/>
  <c r="AH23" i="11"/>
  <c r="AH24" i="11"/>
  <c r="AH25" i="11"/>
  <c r="AH26" i="11"/>
  <c r="AH27" i="11"/>
  <c r="AH28" i="11"/>
  <c r="AH29" i="11"/>
  <c r="AH30" i="11"/>
  <c r="AH31" i="11"/>
  <c r="AH32" i="11"/>
  <c r="AH33" i="11"/>
  <c r="AH34" i="11"/>
  <c r="AH35" i="11"/>
  <c r="AH36" i="11"/>
  <c r="AH37" i="11"/>
  <c r="AH38" i="11"/>
  <c r="AH39" i="11"/>
  <c r="AH40" i="11"/>
  <c r="AH41" i="11"/>
  <c r="AH42" i="11"/>
  <c r="AH43" i="11"/>
  <c r="AH44" i="11"/>
  <c r="AH45" i="11"/>
  <c r="AH46" i="11"/>
  <c r="AH47" i="11"/>
  <c r="AH48" i="11"/>
  <c r="AH49" i="11"/>
  <c r="AH50" i="11"/>
  <c r="AH51" i="11"/>
  <c r="AH52" i="11"/>
  <c r="AH53" i="11"/>
  <c r="AH54" i="11"/>
  <c r="AH55" i="11"/>
  <c r="AH56" i="11"/>
  <c r="AH57" i="11"/>
  <c r="AH58" i="11"/>
  <c r="AH59" i="11"/>
  <c r="AH60" i="11"/>
  <c r="AH61" i="11"/>
  <c r="AH62" i="11"/>
  <c r="AH63" i="11"/>
  <c r="AH64" i="11"/>
  <c r="AH65" i="11"/>
  <c r="AH66" i="11"/>
  <c r="AH67" i="11"/>
  <c r="AH68" i="11"/>
  <c r="AH69" i="11"/>
  <c r="AH70" i="11"/>
  <c r="AH71" i="11"/>
  <c r="AH72" i="11"/>
  <c r="AH73" i="11"/>
  <c r="AH74" i="11"/>
  <c r="AH75" i="11"/>
  <c r="AH76" i="11"/>
  <c r="AH77" i="11"/>
  <c r="AH78" i="11"/>
  <c r="AH79" i="11"/>
  <c r="AH80" i="11"/>
  <c r="AH81" i="11"/>
  <c r="AH82" i="11"/>
  <c r="AH83" i="11"/>
  <c r="AH84" i="11"/>
  <c r="AH85" i="11"/>
  <c r="AH86" i="11"/>
  <c r="AH87" i="11"/>
  <c r="AH88" i="11"/>
  <c r="AH89" i="11"/>
  <c r="AH90" i="11"/>
  <c r="AH91" i="11"/>
  <c r="AH92" i="11"/>
  <c r="AH93" i="11"/>
  <c r="AH94" i="11"/>
  <c r="AH95" i="11"/>
  <c r="AH96" i="11"/>
  <c r="AH97" i="11"/>
  <c r="AH98" i="11"/>
  <c r="AP2" i="11"/>
  <c r="AP3" i="11"/>
  <c r="AP4" i="11"/>
  <c r="AP5" i="11"/>
  <c r="AP6" i="11"/>
  <c r="AP7" i="11"/>
  <c r="AP8" i="11"/>
  <c r="AP9" i="11"/>
  <c r="AP10" i="11"/>
  <c r="AP11" i="11"/>
  <c r="AP12" i="11"/>
  <c r="AP13" i="11"/>
  <c r="AP14" i="11"/>
  <c r="AP15" i="11"/>
  <c r="AP16" i="11"/>
  <c r="AP17" i="11"/>
  <c r="AP18" i="11"/>
  <c r="AP19" i="11"/>
  <c r="AP20" i="11"/>
  <c r="AP21" i="11"/>
  <c r="AP22" i="11"/>
  <c r="AP23" i="11"/>
  <c r="AP24" i="11"/>
  <c r="AP25" i="11"/>
  <c r="AP26" i="11"/>
  <c r="AP27" i="11"/>
  <c r="AP28" i="11"/>
  <c r="AP29" i="11"/>
  <c r="AP30" i="11"/>
  <c r="AP31" i="11"/>
  <c r="AP32" i="11"/>
  <c r="AP33" i="11"/>
  <c r="AP34" i="11"/>
  <c r="AP35" i="11"/>
  <c r="AP36" i="11"/>
  <c r="AP37" i="11"/>
  <c r="AP38" i="11"/>
  <c r="AP39" i="11"/>
  <c r="AP40" i="11"/>
  <c r="AP41" i="11"/>
  <c r="AP42" i="11"/>
  <c r="AP43" i="11"/>
  <c r="AP44" i="11"/>
  <c r="AP45" i="11"/>
  <c r="AP46" i="11"/>
  <c r="AP47" i="11"/>
  <c r="AP48" i="11"/>
  <c r="AP49" i="11"/>
  <c r="AP50" i="11"/>
  <c r="AP51" i="11"/>
  <c r="AP52" i="11"/>
  <c r="AP53" i="11"/>
  <c r="AP54" i="11"/>
  <c r="AP55" i="11"/>
  <c r="AP56" i="11"/>
  <c r="AP57" i="11"/>
  <c r="AP58" i="11"/>
  <c r="AP59" i="11"/>
  <c r="AP60" i="11"/>
  <c r="AP61" i="11"/>
  <c r="AP62" i="11"/>
  <c r="AP63" i="11"/>
  <c r="AP64" i="11"/>
  <c r="AP65" i="11"/>
  <c r="AP66" i="11"/>
  <c r="AP67" i="11"/>
  <c r="AP68" i="11"/>
  <c r="AP69" i="11"/>
  <c r="AP70" i="11"/>
  <c r="AP71" i="11"/>
  <c r="AP72" i="11"/>
  <c r="AP73" i="11"/>
  <c r="AP74" i="11"/>
  <c r="AP75" i="11"/>
  <c r="AP76" i="11"/>
  <c r="AP77" i="11"/>
  <c r="AP78" i="11"/>
  <c r="AP79" i="11"/>
  <c r="AP80" i="11"/>
  <c r="AP81" i="11"/>
  <c r="AP82" i="11"/>
  <c r="AP83" i="11"/>
  <c r="AP84" i="11"/>
  <c r="AP85" i="11"/>
  <c r="AP86" i="11"/>
  <c r="AP87" i="11"/>
  <c r="AP88" i="11"/>
  <c r="AP89" i="11"/>
  <c r="AP90" i="11"/>
  <c r="AP91" i="11"/>
  <c r="AP92" i="11"/>
  <c r="AP93" i="11"/>
  <c r="AP94" i="11"/>
  <c r="AP95" i="11"/>
  <c r="AP96" i="11"/>
  <c r="AP97" i="11"/>
  <c r="AP98" i="11"/>
  <c r="AN2" i="11"/>
  <c r="AN3" i="11"/>
  <c r="AN4" i="11"/>
  <c r="AN5" i="11"/>
  <c r="AN6" i="11"/>
  <c r="AN7" i="11"/>
  <c r="AN8" i="11"/>
  <c r="AN9" i="11"/>
  <c r="AN10" i="11"/>
  <c r="AN11" i="11"/>
  <c r="AN12" i="11"/>
  <c r="AN13" i="11"/>
  <c r="AN14" i="11"/>
  <c r="AN15" i="11"/>
  <c r="AN16" i="11"/>
  <c r="AN17" i="11"/>
  <c r="AN18" i="11"/>
  <c r="AN19" i="11"/>
  <c r="AN20" i="11"/>
  <c r="AN21" i="11"/>
  <c r="AN22" i="11"/>
  <c r="AN23" i="11"/>
  <c r="AN24" i="11"/>
  <c r="AN25" i="11"/>
  <c r="AN26" i="11"/>
  <c r="AN27" i="11"/>
  <c r="AN28" i="11"/>
  <c r="AN29" i="11"/>
  <c r="AN30" i="11"/>
  <c r="AN31" i="11"/>
  <c r="AN32" i="11"/>
  <c r="AN33" i="11"/>
  <c r="AN34" i="11"/>
  <c r="AN35" i="11"/>
  <c r="AN36" i="11"/>
  <c r="AN37" i="11"/>
  <c r="AN38" i="11"/>
  <c r="AN39" i="11"/>
  <c r="AN40" i="11"/>
  <c r="AN41" i="11"/>
  <c r="AN42" i="11"/>
  <c r="AN43" i="11"/>
  <c r="AN44" i="11"/>
  <c r="AN45" i="11"/>
  <c r="AN46" i="11"/>
  <c r="AN47" i="11"/>
  <c r="AN48" i="11"/>
  <c r="AN49" i="11"/>
  <c r="AN50" i="11"/>
  <c r="AN51" i="11"/>
  <c r="AN52" i="11"/>
  <c r="AN53" i="11"/>
  <c r="AN54" i="11"/>
  <c r="AN55" i="11"/>
  <c r="AN56" i="11"/>
  <c r="AN57" i="11"/>
  <c r="AN58" i="11"/>
  <c r="AN59" i="11"/>
  <c r="AN60" i="11"/>
  <c r="AN61" i="11"/>
  <c r="AN62" i="11"/>
  <c r="AN63" i="11"/>
  <c r="AN64" i="11"/>
  <c r="AN65" i="11"/>
  <c r="AN66" i="11"/>
  <c r="AN67" i="11"/>
  <c r="AN68" i="11"/>
  <c r="AN69" i="11"/>
  <c r="AN70" i="11"/>
  <c r="AN71" i="11"/>
  <c r="AN72" i="11"/>
  <c r="AN73" i="11"/>
  <c r="AN74" i="11"/>
  <c r="AN75" i="11"/>
  <c r="AN76" i="11"/>
  <c r="AN77" i="11"/>
  <c r="AN78" i="11"/>
  <c r="AN79" i="11"/>
  <c r="AN80" i="11"/>
  <c r="AN81" i="11"/>
  <c r="AN82" i="11"/>
  <c r="AN83" i="11"/>
  <c r="AN84" i="11"/>
  <c r="AN85" i="11"/>
  <c r="AN86" i="11"/>
  <c r="AN87" i="11"/>
  <c r="AN88" i="11"/>
  <c r="AN89" i="11"/>
  <c r="AN90" i="11"/>
  <c r="AN91" i="11"/>
  <c r="AN92" i="11"/>
  <c r="AN93" i="11"/>
  <c r="AN94" i="11"/>
  <c r="AN95" i="11"/>
  <c r="AN96" i="11"/>
  <c r="AN97" i="11"/>
  <c r="AN98" i="11"/>
  <c r="AP2" i="2"/>
  <c r="AP3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N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P2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N2" i="1"/>
  <c r="AN3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P2" i="8"/>
  <c r="AP3" i="8"/>
  <c r="AP4" i="8"/>
  <c r="AP5" i="8"/>
  <c r="AP6" i="8"/>
  <c r="AP7" i="8"/>
  <c r="AP8" i="8"/>
  <c r="AP9" i="8"/>
  <c r="AP10" i="8"/>
  <c r="AP11" i="8"/>
  <c r="AP12" i="8"/>
  <c r="AP13" i="8"/>
  <c r="AP14" i="8"/>
  <c r="AP15" i="8"/>
  <c r="AP16" i="8"/>
  <c r="AP17" i="8"/>
  <c r="AP18" i="8"/>
  <c r="AP19" i="8"/>
  <c r="AP20" i="8"/>
  <c r="AP21" i="8"/>
  <c r="AP22" i="8"/>
  <c r="AP23" i="8"/>
  <c r="AP24" i="8"/>
  <c r="AP25" i="8"/>
  <c r="AP26" i="8"/>
  <c r="AP27" i="8"/>
  <c r="AP28" i="8"/>
  <c r="AP29" i="8"/>
  <c r="AP30" i="8"/>
  <c r="AP31" i="8"/>
  <c r="AP32" i="8"/>
  <c r="AP33" i="8"/>
  <c r="AP34" i="8"/>
  <c r="AP35" i="8"/>
  <c r="AP36" i="8"/>
  <c r="AP37" i="8"/>
  <c r="AP38" i="8"/>
  <c r="AP39" i="8"/>
  <c r="AP40" i="8"/>
  <c r="AP41" i="8"/>
  <c r="AP42" i="8"/>
  <c r="AP43" i="8"/>
  <c r="AP44" i="8"/>
  <c r="AP45" i="8"/>
  <c r="AP46" i="8"/>
  <c r="AP47" i="8"/>
  <c r="AP48" i="8"/>
  <c r="AP49" i="8"/>
  <c r="AP50" i="8"/>
  <c r="AP51" i="8"/>
  <c r="AP52" i="8"/>
  <c r="AP53" i="8"/>
  <c r="AP54" i="8"/>
  <c r="AP55" i="8"/>
  <c r="AP56" i="8"/>
  <c r="AP57" i="8"/>
  <c r="AP58" i="8"/>
  <c r="AP59" i="8"/>
  <c r="AP60" i="8"/>
  <c r="AP61" i="8"/>
  <c r="AP62" i="8"/>
  <c r="AP63" i="8"/>
  <c r="AP64" i="8"/>
  <c r="AP65" i="8"/>
  <c r="AP66" i="8"/>
  <c r="AP67" i="8"/>
  <c r="AP68" i="8"/>
  <c r="AP69" i="8"/>
  <c r="AP70" i="8"/>
  <c r="AP71" i="8"/>
  <c r="AP72" i="8"/>
  <c r="AP73" i="8"/>
  <c r="AP74" i="8"/>
  <c r="AP75" i="8"/>
  <c r="AP76" i="8"/>
  <c r="AP77" i="8"/>
  <c r="AP78" i="8"/>
  <c r="AP79" i="8"/>
  <c r="AP80" i="8"/>
  <c r="AP81" i="8"/>
  <c r="AP82" i="8"/>
  <c r="AP83" i="8"/>
  <c r="AP84" i="8"/>
  <c r="AP85" i="8"/>
  <c r="AP86" i="8"/>
  <c r="AP87" i="8"/>
  <c r="AP88" i="8"/>
  <c r="AP89" i="8"/>
  <c r="AP90" i="8"/>
  <c r="AP91" i="8"/>
  <c r="AP92" i="8"/>
  <c r="AP93" i="8"/>
  <c r="AP94" i="8"/>
  <c r="AP95" i="8"/>
  <c r="AP96" i="8"/>
  <c r="AP97" i="8"/>
  <c r="AP98" i="8"/>
  <c r="AN2" i="8"/>
  <c r="AN3" i="8"/>
  <c r="AN4" i="8"/>
  <c r="AN5" i="8"/>
  <c r="AN6" i="8"/>
  <c r="AN7" i="8"/>
  <c r="AN8" i="8"/>
  <c r="AN9" i="8"/>
  <c r="AN10" i="8"/>
  <c r="AN11" i="8"/>
  <c r="AN12" i="8"/>
  <c r="AN13" i="8"/>
  <c r="AN14" i="8"/>
  <c r="AN15" i="8"/>
  <c r="AN16" i="8"/>
  <c r="AN17" i="8"/>
  <c r="AN18" i="8"/>
  <c r="AN19" i="8"/>
  <c r="AN20" i="8"/>
  <c r="AN21" i="8"/>
  <c r="AN22" i="8"/>
  <c r="AN23" i="8"/>
  <c r="AN24" i="8"/>
  <c r="AN25" i="8"/>
  <c r="AN26" i="8"/>
  <c r="AN27" i="8"/>
  <c r="AN28" i="8"/>
  <c r="AN29" i="8"/>
  <c r="AN30" i="8"/>
  <c r="AN31" i="8"/>
  <c r="AN32" i="8"/>
  <c r="AN33" i="8"/>
  <c r="AN34" i="8"/>
  <c r="AN35" i="8"/>
  <c r="AN36" i="8"/>
  <c r="AN37" i="8"/>
  <c r="AN38" i="8"/>
  <c r="AN39" i="8"/>
  <c r="AN40" i="8"/>
  <c r="AN41" i="8"/>
  <c r="AN42" i="8"/>
  <c r="AN43" i="8"/>
  <c r="AN44" i="8"/>
  <c r="AN45" i="8"/>
  <c r="AN46" i="8"/>
  <c r="AN47" i="8"/>
  <c r="AN48" i="8"/>
  <c r="AN49" i="8"/>
  <c r="AN50" i="8"/>
  <c r="AN51" i="8"/>
  <c r="AN52" i="8"/>
  <c r="AN53" i="8"/>
  <c r="AN54" i="8"/>
  <c r="AN55" i="8"/>
  <c r="AN56" i="8"/>
  <c r="AN57" i="8"/>
  <c r="AN58" i="8"/>
  <c r="AN59" i="8"/>
  <c r="AN60" i="8"/>
  <c r="AN61" i="8"/>
  <c r="AN62" i="8"/>
  <c r="AN63" i="8"/>
  <c r="AN64" i="8"/>
  <c r="AN65" i="8"/>
  <c r="AN66" i="8"/>
  <c r="AN67" i="8"/>
  <c r="AN68" i="8"/>
  <c r="AN69" i="8"/>
  <c r="AN70" i="8"/>
  <c r="AN71" i="8"/>
  <c r="AN72" i="8"/>
  <c r="AN73" i="8"/>
  <c r="AN74" i="8"/>
  <c r="AN75" i="8"/>
  <c r="AN76" i="8"/>
  <c r="AN77" i="8"/>
  <c r="AN78" i="8"/>
  <c r="AN79" i="8"/>
  <c r="AN80" i="8"/>
  <c r="AN81" i="8"/>
  <c r="AN82" i="8"/>
  <c r="AN83" i="8"/>
  <c r="AN84" i="8"/>
  <c r="AN85" i="8"/>
  <c r="AN86" i="8"/>
  <c r="AN87" i="8"/>
  <c r="AN88" i="8"/>
  <c r="AN89" i="8"/>
  <c r="AN90" i="8"/>
  <c r="AN91" i="8"/>
  <c r="AN92" i="8"/>
  <c r="AN93" i="8"/>
  <c r="AN94" i="8"/>
  <c r="AN95" i="8"/>
  <c r="AN96" i="8"/>
  <c r="AN97" i="8"/>
  <c r="AN98" i="8"/>
  <c r="AP2" i="7"/>
  <c r="AP3" i="7"/>
  <c r="AP4" i="7"/>
  <c r="AP5" i="7"/>
  <c r="AP6" i="7"/>
  <c r="AP7" i="7"/>
  <c r="AP8" i="7"/>
  <c r="AP9" i="7"/>
  <c r="AP10" i="7"/>
  <c r="AP11" i="7"/>
  <c r="AP12" i="7"/>
  <c r="AP13" i="7"/>
  <c r="AP14" i="7"/>
  <c r="AP15" i="7"/>
  <c r="AP16" i="7"/>
  <c r="AP17" i="7"/>
  <c r="AP18" i="7"/>
  <c r="AP19" i="7"/>
  <c r="AP20" i="7"/>
  <c r="AP21" i="7"/>
  <c r="AP22" i="7"/>
  <c r="AP23" i="7"/>
  <c r="AP24" i="7"/>
  <c r="AP25" i="7"/>
  <c r="AP26" i="7"/>
  <c r="AP27" i="7"/>
  <c r="AP28" i="7"/>
  <c r="AP29" i="7"/>
  <c r="AP30" i="7"/>
  <c r="AP31" i="7"/>
  <c r="AP32" i="7"/>
  <c r="AP33" i="7"/>
  <c r="AP34" i="7"/>
  <c r="AP35" i="7"/>
  <c r="AP36" i="7"/>
  <c r="AP37" i="7"/>
  <c r="AP38" i="7"/>
  <c r="AP39" i="7"/>
  <c r="AP40" i="7"/>
  <c r="AP41" i="7"/>
  <c r="AP42" i="7"/>
  <c r="AP43" i="7"/>
  <c r="AP44" i="7"/>
  <c r="AP45" i="7"/>
  <c r="AP46" i="7"/>
  <c r="AP47" i="7"/>
  <c r="AP48" i="7"/>
  <c r="AP49" i="7"/>
  <c r="AP50" i="7"/>
  <c r="AP51" i="7"/>
  <c r="AP52" i="7"/>
  <c r="AP53" i="7"/>
  <c r="AP54" i="7"/>
  <c r="AP55" i="7"/>
  <c r="AP56" i="7"/>
  <c r="AP57" i="7"/>
  <c r="AP58" i="7"/>
  <c r="AP59" i="7"/>
  <c r="AP60" i="7"/>
  <c r="AP61" i="7"/>
  <c r="AP62" i="7"/>
  <c r="AP63" i="7"/>
  <c r="AP64" i="7"/>
  <c r="AP65" i="7"/>
  <c r="AP66" i="7"/>
  <c r="AP67" i="7"/>
  <c r="AP68" i="7"/>
  <c r="AP69" i="7"/>
  <c r="AP70" i="7"/>
  <c r="AP71" i="7"/>
  <c r="AP72" i="7"/>
  <c r="AP73" i="7"/>
  <c r="AP74" i="7"/>
  <c r="AP75" i="7"/>
  <c r="AP76" i="7"/>
  <c r="AP77" i="7"/>
  <c r="AP78" i="7"/>
  <c r="AP79" i="7"/>
  <c r="AP80" i="7"/>
  <c r="AP81" i="7"/>
  <c r="AP82" i="7"/>
  <c r="AP83" i="7"/>
  <c r="AP84" i="7"/>
  <c r="AP85" i="7"/>
  <c r="AP86" i="7"/>
  <c r="AP87" i="7"/>
  <c r="AP88" i="7"/>
  <c r="AP89" i="7"/>
  <c r="AP90" i="7"/>
  <c r="AP91" i="7"/>
  <c r="AP92" i="7"/>
  <c r="AP93" i="7"/>
  <c r="AP94" i="7"/>
  <c r="AP95" i="7"/>
  <c r="AP96" i="7"/>
  <c r="AP97" i="7"/>
  <c r="AP98" i="7"/>
  <c r="AN5" i="7"/>
  <c r="AN3" i="7"/>
  <c r="AN4" i="7"/>
  <c r="AN7" i="7"/>
  <c r="AN8" i="7"/>
  <c r="AN9" i="7"/>
  <c r="AN10" i="7"/>
  <c r="AN11" i="7"/>
  <c r="AN12" i="7"/>
  <c r="AN13" i="7"/>
  <c r="AN14" i="7"/>
  <c r="AN15" i="7"/>
  <c r="AN16" i="7"/>
  <c r="AN17" i="7"/>
  <c r="AN18" i="7"/>
  <c r="AN19" i="7"/>
  <c r="AN20" i="7"/>
  <c r="AN21" i="7"/>
  <c r="AN22" i="7"/>
  <c r="AN23" i="7"/>
  <c r="AN24" i="7"/>
  <c r="AN25" i="7"/>
  <c r="AN26" i="7"/>
  <c r="AN27" i="7"/>
  <c r="AN28" i="7"/>
  <c r="AN29" i="7"/>
  <c r="AN30" i="7"/>
  <c r="AN31" i="7"/>
  <c r="AN32" i="7"/>
  <c r="AN33" i="7"/>
  <c r="AN34" i="7"/>
  <c r="AN35" i="7"/>
  <c r="AN36" i="7"/>
  <c r="AN37" i="7"/>
  <c r="AN38" i="7"/>
  <c r="AN39" i="7"/>
  <c r="AN40" i="7"/>
  <c r="AN41" i="7"/>
  <c r="AN42" i="7"/>
  <c r="AN43" i="7"/>
  <c r="AN44" i="7"/>
  <c r="AN45" i="7"/>
  <c r="AN46" i="7"/>
  <c r="AN47" i="7"/>
  <c r="AN48" i="7"/>
  <c r="AN49" i="7"/>
  <c r="AN50" i="7"/>
  <c r="AN51" i="7"/>
  <c r="AN52" i="7"/>
  <c r="AN53" i="7"/>
  <c r="AN54" i="7"/>
  <c r="AN55" i="7"/>
  <c r="AN56" i="7"/>
  <c r="AN57" i="7"/>
  <c r="AN58" i="7"/>
  <c r="AN59" i="7"/>
  <c r="AN60" i="7"/>
  <c r="AN61" i="7"/>
  <c r="AN62" i="7"/>
  <c r="AN63" i="7"/>
  <c r="AN64" i="7"/>
  <c r="AN65" i="7"/>
  <c r="AN66" i="7"/>
  <c r="AN67" i="7"/>
  <c r="AN68" i="7"/>
  <c r="AN69" i="7"/>
  <c r="AN70" i="7"/>
  <c r="AN71" i="7"/>
  <c r="AN72" i="7"/>
  <c r="AN73" i="7"/>
  <c r="AN74" i="7"/>
  <c r="AN75" i="7"/>
  <c r="AN76" i="7"/>
  <c r="AN77" i="7"/>
  <c r="AN78" i="7"/>
  <c r="AN79" i="7"/>
  <c r="AN80" i="7"/>
  <c r="AN81" i="7"/>
  <c r="AN82" i="7"/>
  <c r="AN83" i="7"/>
  <c r="AN84" i="7"/>
  <c r="AN85" i="7"/>
  <c r="AN86" i="7"/>
  <c r="AN87" i="7"/>
  <c r="AN88" i="7"/>
  <c r="AN89" i="7"/>
  <c r="AN90" i="7"/>
  <c r="AN91" i="7"/>
  <c r="AN92" i="7"/>
  <c r="AN93" i="7"/>
  <c r="AN94" i="7"/>
  <c r="AN95" i="7"/>
  <c r="AN96" i="7"/>
  <c r="AN98" i="7"/>
  <c r="AL2" i="32"/>
  <c r="AL3" i="32"/>
  <c r="AL4" i="32"/>
  <c r="AL5" i="32"/>
  <c r="AL6" i="32"/>
  <c r="AL7" i="32"/>
  <c r="AL8" i="32"/>
  <c r="AL9" i="32"/>
  <c r="AL10" i="32"/>
  <c r="AL11" i="32"/>
  <c r="AL12" i="32"/>
  <c r="AL13" i="32"/>
  <c r="AL14" i="32"/>
  <c r="AL15" i="32"/>
  <c r="AL16" i="32"/>
  <c r="AL17" i="32"/>
  <c r="AL18" i="32"/>
  <c r="AL19" i="32"/>
  <c r="AL20" i="32"/>
  <c r="AL21" i="32"/>
  <c r="AL22" i="32"/>
  <c r="AL23" i="32"/>
  <c r="AL24" i="32"/>
  <c r="AL25" i="32"/>
  <c r="AL26" i="32"/>
  <c r="AL27" i="32"/>
  <c r="AL28" i="32"/>
  <c r="AL29" i="32"/>
  <c r="AL30" i="32"/>
  <c r="AL31" i="32"/>
  <c r="AL32" i="32"/>
  <c r="AL33" i="32"/>
  <c r="AL34" i="32"/>
  <c r="AL35" i="32"/>
  <c r="AL36" i="32"/>
  <c r="AL37" i="32"/>
  <c r="AL38" i="32"/>
  <c r="AL39" i="32"/>
  <c r="AL40" i="32"/>
  <c r="AL41" i="32"/>
  <c r="AL42" i="32"/>
  <c r="AL43" i="32"/>
  <c r="AL44" i="32"/>
  <c r="AL45" i="32"/>
  <c r="AL46" i="32"/>
  <c r="AL47" i="32"/>
  <c r="AL48" i="32"/>
  <c r="AL49" i="32"/>
  <c r="AL50" i="32"/>
  <c r="AL51" i="32"/>
  <c r="AL52" i="32"/>
  <c r="AL53" i="32"/>
  <c r="AL54" i="32"/>
  <c r="AL55" i="32"/>
  <c r="AL56" i="32"/>
  <c r="AL57" i="32"/>
  <c r="AL58" i="32"/>
  <c r="AL59" i="32"/>
  <c r="AL60" i="32"/>
  <c r="AL61" i="32"/>
  <c r="AL62" i="32"/>
  <c r="AL63" i="32"/>
  <c r="AL64" i="32"/>
  <c r="AL65" i="32"/>
  <c r="AL66" i="32"/>
  <c r="AL67" i="32"/>
  <c r="AL68" i="32"/>
  <c r="AL69" i="32"/>
  <c r="AL70" i="32"/>
  <c r="AL71" i="32"/>
  <c r="AL72" i="32"/>
  <c r="AL73" i="32"/>
  <c r="AL74" i="32"/>
  <c r="AL75" i="32"/>
  <c r="AL76" i="32"/>
  <c r="AL77" i="32"/>
  <c r="AL78" i="32"/>
  <c r="AL79" i="32"/>
  <c r="AL80" i="32"/>
  <c r="AL81" i="32"/>
  <c r="AL82" i="32"/>
  <c r="AL83" i="32"/>
  <c r="AL84" i="32"/>
  <c r="AL85" i="32"/>
  <c r="AL86" i="32"/>
  <c r="AL87" i="32"/>
  <c r="AL88" i="32"/>
  <c r="AL89" i="32"/>
  <c r="AL90" i="32"/>
  <c r="AL91" i="32"/>
  <c r="AL92" i="32"/>
  <c r="AL93" i="32"/>
  <c r="AL94" i="32"/>
  <c r="AL95" i="32"/>
  <c r="AL96" i="32"/>
  <c r="AL97" i="32"/>
  <c r="AL98" i="32"/>
  <c r="AJ2" i="32"/>
  <c r="AJ3" i="32"/>
  <c r="AJ4" i="32"/>
  <c r="AJ5" i="32"/>
  <c r="AJ6" i="32"/>
  <c r="AJ7" i="32"/>
  <c r="AJ8" i="32"/>
  <c r="AJ9" i="32"/>
  <c r="AJ10" i="32"/>
  <c r="AJ11" i="32"/>
  <c r="AJ12" i="32"/>
  <c r="AJ13" i="32"/>
  <c r="AJ14" i="32"/>
  <c r="AJ15" i="32"/>
  <c r="AJ16" i="32"/>
  <c r="AJ17" i="32"/>
  <c r="AJ18" i="32"/>
  <c r="AJ19" i="32"/>
  <c r="AJ20" i="32"/>
  <c r="AJ21" i="32"/>
  <c r="AJ22" i="32"/>
  <c r="AJ23" i="32"/>
  <c r="AJ24" i="32"/>
  <c r="AJ25" i="32"/>
  <c r="AJ26" i="32"/>
  <c r="AJ27" i="32"/>
  <c r="AJ28" i="32"/>
  <c r="AJ29" i="32"/>
  <c r="AJ30" i="32"/>
  <c r="AJ31" i="32"/>
  <c r="AJ32" i="32"/>
  <c r="AJ33" i="32"/>
  <c r="AJ34" i="32"/>
  <c r="AJ35" i="32"/>
  <c r="AJ36" i="32"/>
  <c r="AJ37" i="32"/>
  <c r="AJ38" i="32"/>
  <c r="AJ39" i="32"/>
  <c r="AJ40" i="32"/>
  <c r="AJ41" i="32"/>
  <c r="AJ42" i="32"/>
  <c r="AJ43" i="32"/>
  <c r="AJ44" i="32"/>
  <c r="AJ45" i="32"/>
  <c r="AJ46" i="32"/>
  <c r="AJ47" i="32"/>
  <c r="AJ48" i="32"/>
  <c r="AJ49" i="32"/>
  <c r="AJ50" i="32"/>
  <c r="AJ51" i="32"/>
  <c r="AJ52" i="32"/>
  <c r="AJ53" i="32"/>
  <c r="AJ54" i="32"/>
  <c r="AJ55" i="32"/>
  <c r="AJ56" i="32"/>
  <c r="AJ57" i="32"/>
  <c r="AJ58" i="32"/>
  <c r="AJ59" i="32"/>
  <c r="AJ60" i="32"/>
  <c r="AJ61" i="32"/>
  <c r="AJ62" i="32"/>
  <c r="AJ63" i="32"/>
  <c r="AJ64" i="32"/>
  <c r="AJ65" i="32"/>
  <c r="AJ66" i="32"/>
  <c r="AJ67" i="32"/>
  <c r="AJ68" i="32"/>
  <c r="AJ69" i="32"/>
  <c r="AJ70" i="32"/>
  <c r="AJ71" i="32"/>
  <c r="AJ72" i="32"/>
  <c r="AJ73" i="32"/>
  <c r="AJ74" i="32"/>
  <c r="AJ75" i="32"/>
  <c r="AJ76" i="32"/>
  <c r="AJ77" i="32"/>
  <c r="AJ78" i="32"/>
  <c r="AJ79" i="32"/>
  <c r="AJ80" i="32"/>
  <c r="AJ81" i="32"/>
  <c r="AJ82" i="32"/>
  <c r="AJ83" i="32"/>
  <c r="AJ84" i="32"/>
  <c r="AJ85" i="32"/>
  <c r="AJ86" i="32"/>
  <c r="AJ87" i="32"/>
  <c r="AJ88" i="32"/>
  <c r="AJ89" i="32"/>
  <c r="AJ90" i="32"/>
  <c r="AJ91" i="32"/>
  <c r="AJ92" i="32"/>
  <c r="AJ93" i="32"/>
  <c r="AJ94" i="32"/>
  <c r="AJ95" i="32"/>
  <c r="AJ96" i="32"/>
  <c r="AJ97" i="32"/>
  <c r="AJ98" i="32"/>
  <c r="AL2" i="28"/>
  <c r="AL3" i="28"/>
  <c r="AL4" i="28"/>
  <c r="AL5" i="28"/>
  <c r="AL6" i="28"/>
  <c r="AL7" i="28"/>
  <c r="AL8" i="28"/>
  <c r="AL9" i="28"/>
  <c r="AL10" i="28"/>
  <c r="AL11" i="28"/>
  <c r="AL12" i="28"/>
  <c r="AL13" i="28"/>
  <c r="AL14" i="28"/>
  <c r="AL15" i="28"/>
  <c r="AL16" i="28"/>
  <c r="AL17" i="28"/>
  <c r="AL18" i="28"/>
  <c r="AL19" i="28"/>
  <c r="AL20" i="28"/>
  <c r="AL21" i="28"/>
  <c r="AL22" i="28"/>
  <c r="AL23" i="28"/>
  <c r="AL24" i="28"/>
  <c r="AL25" i="28"/>
  <c r="AL26" i="28"/>
  <c r="AL27" i="28"/>
  <c r="AL28" i="28"/>
  <c r="AL29" i="28"/>
  <c r="AL30" i="28"/>
  <c r="AL31" i="28"/>
  <c r="AL32" i="28"/>
  <c r="AL33" i="28"/>
  <c r="AL34" i="28"/>
  <c r="AL35" i="28"/>
  <c r="AL36" i="28"/>
  <c r="AL37" i="28"/>
  <c r="AL38" i="28"/>
  <c r="AL39" i="28"/>
  <c r="AL40" i="28"/>
  <c r="AL41" i="28"/>
  <c r="AL42" i="28"/>
  <c r="AL43" i="28"/>
  <c r="AL44" i="28"/>
  <c r="AL45" i="28"/>
  <c r="AL46" i="28"/>
  <c r="AL47" i="28"/>
  <c r="AL48" i="28"/>
  <c r="AL49" i="28"/>
  <c r="AL50" i="28"/>
  <c r="AL51" i="28"/>
  <c r="AL52" i="28"/>
  <c r="AL53" i="28"/>
  <c r="AL54" i="28"/>
  <c r="AL55" i="28"/>
  <c r="AL56" i="28"/>
  <c r="AL57" i="28"/>
  <c r="AL58" i="28"/>
  <c r="AL59" i="28"/>
  <c r="AL60" i="28"/>
  <c r="AL61" i="28"/>
  <c r="AL62" i="28"/>
  <c r="AL63" i="28"/>
  <c r="AL64" i="28"/>
  <c r="AL65" i="28"/>
  <c r="AL66" i="28"/>
  <c r="AL67" i="28"/>
  <c r="AL68" i="28"/>
  <c r="AL69" i="28"/>
  <c r="AL70" i="28"/>
  <c r="AL71" i="28"/>
  <c r="AL72" i="28"/>
  <c r="AL73" i="28"/>
  <c r="AL74" i="28"/>
  <c r="AL75" i="28"/>
  <c r="AL76" i="28"/>
  <c r="AL77" i="28"/>
  <c r="AL78" i="28"/>
  <c r="AL79" i="28"/>
  <c r="AL80" i="28"/>
  <c r="AL81" i="28"/>
  <c r="AL82" i="28"/>
  <c r="AL83" i="28"/>
  <c r="AL84" i="28"/>
  <c r="AL85" i="28"/>
  <c r="AL86" i="28"/>
  <c r="AL87" i="28"/>
  <c r="AL88" i="28"/>
  <c r="AL89" i="28"/>
  <c r="AL90" i="28"/>
  <c r="AL91" i="28"/>
  <c r="AL92" i="28"/>
  <c r="AL93" i="28"/>
  <c r="AL94" i="28"/>
  <c r="AL95" i="28"/>
  <c r="AL96" i="28"/>
  <c r="AL97" i="28"/>
  <c r="AL98" i="28"/>
  <c r="AJ2" i="28"/>
  <c r="AJ3" i="28"/>
  <c r="AJ4" i="28"/>
  <c r="AJ5" i="28"/>
  <c r="AJ6" i="28"/>
  <c r="AJ7" i="28"/>
  <c r="AJ8" i="28"/>
  <c r="AJ9" i="28"/>
  <c r="AJ10" i="28"/>
  <c r="AJ11" i="28"/>
  <c r="AJ12" i="28"/>
  <c r="AJ13" i="28"/>
  <c r="AJ14" i="28"/>
  <c r="AJ15" i="28"/>
  <c r="AJ16" i="28"/>
  <c r="AJ17" i="28"/>
  <c r="AJ18" i="28"/>
  <c r="AJ19" i="28"/>
  <c r="AJ20" i="28"/>
  <c r="AJ21" i="28"/>
  <c r="AJ22" i="28"/>
  <c r="AJ23" i="28"/>
  <c r="AJ24" i="28"/>
  <c r="AJ25" i="28"/>
  <c r="AJ26" i="28"/>
  <c r="AJ27" i="28"/>
  <c r="AJ28" i="28"/>
  <c r="AJ29" i="28"/>
  <c r="AJ30" i="28"/>
  <c r="AJ31" i="28"/>
  <c r="AJ32" i="28"/>
  <c r="AJ33" i="28"/>
  <c r="AJ34" i="28"/>
  <c r="AJ35" i="28"/>
  <c r="AJ36" i="28"/>
  <c r="AJ37" i="28"/>
  <c r="AJ38" i="28"/>
  <c r="AJ39" i="28"/>
  <c r="AJ40" i="28"/>
  <c r="AJ41" i="28"/>
  <c r="AJ42" i="28"/>
  <c r="AJ43" i="28"/>
  <c r="AJ44" i="28"/>
  <c r="AJ45" i="28"/>
  <c r="AJ46" i="28"/>
  <c r="AJ47" i="28"/>
  <c r="AJ48" i="28"/>
  <c r="AJ49" i="28"/>
  <c r="AJ50" i="28"/>
  <c r="AJ51" i="28"/>
  <c r="AJ52" i="28"/>
  <c r="AJ53" i="28"/>
  <c r="AJ54" i="28"/>
  <c r="AJ55" i="28"/>
  <c r="AJ56" i="28"/>
  <c r="AJ57" i="28"/>
  <c r="AJ58" i="28"/>
  <c r="AJ59" i="28"/>
  <c r="AJ60" i="28"/>
  <c r="AJ61" i="28"/>
  <c r="AJ62" i="28"/>
  <c r="AJ63" i="28"/>
  <c r="AJ64" i="28"/>
  <c r="AJ65" i="28"/>
  <c r="AJ66" i="28"/>
  <c r="AJ67" i="28"/>
  <c r="AJ68" i="28"/>
  <c r="AJ69" i="28"/>
  <c r="AJ70" i="28"/>
  <c r="AJ71" i="28"/>
  <c r="AJ72" i="28"/>
  <c r="AJ73" i="28"/>
  <c r="AJ74" i="28"/>
  <c r="AJ75" i="28"/>
  <c r="AJ76" i="28"/>
  <c r="AJ77" i="28"/>
  <c r="AJ78" i="28"/>
  <c r="AJ79" i="28"/>
  <c r="AJ80" i="28"/>
  <c r="AJ81" i="28"/>
  <c r="AJ82" i="28"/>
  <c r="AJ83" i="28"/>
  <c r="AJ84" i="28"/>
  <c r="AJ85" i="28"/>
  <c r="AJ86" i="28"/>
  <c r="AJ87" i="28"/>
  <c r="AJ88" i="28"/>
  <c r="AJ89" i="28"/>
  <c r="AJ90" i="28"/>
  <c r="AJ91" i="28"/>
  <c r="AJ92" i="28"/>
  <c r="AJ93" i="28"/>
  <c r="AJ94" i="28"/>
  <c r="AJ95" i="28"/>
  <c r="AJ96" i="28"/>
  <c r="AJ97" i="28"/>
  <c r="AJ98" i="28"/>
  <c r="AL2" i="29"/>
  <c r="AL3" i="29"/>
  <c r="AL4" i="29"/>
  <c r="AL5" i="29"/>
  <c r="AL6" i="29"/>
  <c r="AL7" i="29"/>
  <c r="AL8" i="29"/>
  <c r="AL9" i="29"/>
  <c r="AL10" i="29"/>
  <c r="AL11" i="29"/>
  <c r="AL12" i="29"/>
  <c r="AL13" i="29"/>
  <c r="AL14" i="29"/>
  <c r="AL15" i="29"/>
  <c r="AL16" i="29"/>
  <c r="AL17" i="29"/>
  <c r="AL18" i="29"/>
  <c r="AL19" i="29"/>
  <c r="AL20" i="29"/>
  <c r="AL21" i="29"/>
  <c r="AL22" i="29"/>
  <c r="AL23" i="29"/>
  <c r="AL24" i="29"/>
  <c r="AL25" i="29"/>
  <c r="AL26" i="29"/>
  <c r="AL27" i="29"/>
  <c r="AL28" i="29"/>
  <c r="AL29" i="29"/>
  <c r="AL30" i="29"/>
  <c r="AL31" i="29"/>
  <c r="AL32" i="29"/>
  <c r="AL33" i="29"/>
  <c r="AL34" i="29"/>
  <c r="AL35" i="29"/>
  <c r="AL36" i="29"/>
  <c r="AL37" i="29"/>
  <c r="AL38" i="29"/>
  <c r="AL39" i="29"/>
  <c r="AL40" i="29"/>
  <c r="AL41" i="29"/>
  <c r="AL42" i="29"/>
  <c r="AL43" i="29"/>
  <c r="AL44" i="29"/>
  <c r="AL45" i="29"/>
  <c r="AL46" i="29"/>
  <c r="AL47" i="29"/>
  <c r="AL48" i="29"/>
  <c r="AL49" i="29"/>
  <c r="AL50" i="29"/>
  <c r="AL51" i="29"/>
  <c r="AL52" i="29"/>
  <c r="AL53" i="29"/>
  <c r="AL54" i="29"/>
  <c r="AL55" i="29"/>
  <c r="AL56" i="29"/>
  <c r="AL57" i="29"/>
  <c r="AL58" i="29"/>
  <c r="AL59" i="29"/>
  <c r="AL60" i="29"/>
  <c r="AL61" i="29"/>
  <c r="AL62" i="29"/>
  <c r="AL63" i="29"/>
  <c r="AL64" i="29"/>
  <c r="AL65" i="29"/>
  <c r="AL66" i="29"/>
  <c r="AL67" i="29"/>
  <c r="AL68" i="29"/>
  <c r="AL69" i="29"/>
  <c r="AL70" i="29"/>
  <c r="AL71" i="29"/>
  <c r="AL72" i="29"/>
  <c r="AL73" i="29"/>
  <c r="AL74" i="29"/>
  <c r="AL75" i="29"/>
  <c r="AL76" i="29"/>
  <c r="AL77" i="29"/>
  <c r="AL78" i="29"/>
  <c r="AL79" i="29"/>
  <c r="AL80" i="29"/>
  <c r="AL81" i="29"/>
  <c r="AL82" i="29"/>
  <c r="AL83" i="29"/>
  <c r="AL84" i="29"/>
  <c r="AL85" i="29"/>
  <c r="AL86" i="29"/>
  <c r="AL87" i="29"/>
  <c r="AL88" i="29"/>
  <c r="AL89" i="29"/>
  <c r="AL90" i="29"/>
  <c r="AL91" i="29"/>
  <c r="AL92" i="29"/>
  <c r="AL93" i="29"/>
  <c r="AL94" i="29"/>
  <c r="AL95" i="29"/>
  <c r="AL96" i="29"/>
  <c r="AL97" i="29"/>
  <c r="AL98" i="29"/>
  <c r="AJ2" i="29"/>
  <c r="AJ3" i="29"/>
  <c r="AJ4" i="29"/>
  <c r="AJ5" i="29"/>
  <c r="AJ6" i="29"/>
  <c r="AJ7" i="29"/>
  <c r="AJ8" i="29"/>
  <c r="AJ9" i="29"/>
  <c r="AJ10" i="29"/>
  <c r="AJ11" i="29"/>
  <c r="AJ12" i="29"/>
  <c r="AJ13" i="29"/>
  <c r="AJ14" i="29"/>
  <c r="AJ15" i="29"/>
  <c r="AJ16" i="29"/>
  <c r="AJ17" i="29"/>
  <c r="AJ18" i="29"/>
  <c r="AJ19" i="29"/>
  <c r="AJ20" i="29"/>
  <c r="AJ21" i="29"/>
  <c r="AJ22" i="29"/>
  <c r="AJ23" i="29"/>
  <c r="AJ24" i="29"/>
  <c r="AJ25" i="29"/>
  <c r="AJ26" i="29"/>
  <c r="AJ27" i="29"/>
  <c r="AJ28" i="29"/>
  <c r="AJ29" i="29"/>
  <c r="AJ30" i="29"/>
  <c r="AJ31" i="29"/>
  <c r="AJ32" i="29"/>
  <c r="AJ33" i="29"/>
  <c r="AJ34" i="29"/>
  <c r="AJ35" i="29"/>
  <c r="AJ36" i="29"/>
  <c r="AJ37" i="29"/>
  <c r="AJ38" i="29"/>
  <c r="AJ39" i="29"/>
  <c r="AJ40" i="29"/>
  <c r="AJ41" i="29"/>
  <c r="AJ42" i="29"/>
  <c r="AJ43" i="29"/>
  <c r="AJ44" i="29"/>
  <c r="AJ45" i="29"/>
  <c r="AJ46" i="29"/>
  <c r="AJ47" i="29"/>
  <c r="AJ48" i="29"/>
  <c r="AJ49" i="29"/>
  <c r="AJ50" i="29"/>
  <c r="AJ51" i="29"/>
  <c r="AJ52" i="29"/>
  <c r="AJ53" i="29"/>
  <c r="AJ54" i="29"/>
  <c r="AJ55" i="29"/>
  <c r="AJ56" i="29"/>
  <c r="AJ57" i="29"/>
  <c r="AJ58" i="29"/>
  <c r="AJ59" i="29"/>
  <c r="AJ60" i="29"/>
  <c r="AJ61" i="29"/>
  <c r="AJ62" i="29"/>
  <c r="AJ63" i="29"/>
  <c r="AJ64" i="29"/>
  <c r="AJ65" i="29"/>
  <c r="AJ66" i="29"/>
  <c r="AJ67" i="29"/>
  <c r="AJ68" i="29"/>
  <c r="AJ69" i="29"/>
  <c r="AJ70" i="29"/>
  <c r="AJ71" i="29"/>
  <c r="AJ72" i="29"/>
  <c r="AJ73" i="29"/>
  <c r="AJ74" i="29"/>
  <c r="AJ75" i="29"/>
  <c r="AJ76" i="29"/>
  <c r="AJ77" i="29"/>
  <c r="AJ78" i="29"/>
  <c r="AJ79" i="29"/>
  <c r="AJ80" i="29"/>
  <c r="AJ81" i="29"/>
  <c r="AJ82" i="29"/>
  <c r="AJ83" i="29"/>
  <c r="AJ84" i="29"/>
  <c r="AJ85" i="29"/>
  <c r="AJ86" i="29"/>
  <c r="AJ87" i="29"/>
  <c r="AJ88" i="29"/>
  <c r="AJ89" i="29"/>
  <c r="AJ90" i="29"/>
  <c r="AJ91" i="29"/>
  <c r="AJ92" i="29"/>
  <c r="AJ93" i="29"/>
  <c r="AJ94" i="29"/>
  <c r="AJ95" i="29"/>
  <c r="AJ96" i="29"/>
  <c r="AJ97" i="29"/>
  <c r="AJ98" i="29"/>
  <c r="AL2" i="27"/>
  <c r="AL3" i="27"/>
  <c r="AL4" i="27"/>
  <c r="AL5" i="27"/>
  <c r="AL6" i="27"/>
  <c r="AL7" i="27"/>
  <c r="AL8" i="27"/>
  <c r="AL9" i="27"/>
  <c r="AL10" i="27"/>
  <c r="AL11" i="27"/>
  <c r="AL12" i="27"/>
  <c r="AL13" i="27"/>
  <c r="AL14" i="27"/>
  <c r="AL15" i="27"/>
  <c r="AL16" i="27"/>
  <c r="AL17" i="27"/>
  <c r="AL18" i="27"/>
  <c r="AL19" i="27"/>
  <c r="AL20" i="27"/>
  <c r="AL21" i="27"/>
  <c r="AL22" i="27"/>
  <c r="AL23" i="27"/>
  <c r="AL24" i="27"/>
  <c r="AL25" i="27"/>
  <c r="AL26" i="27"/>
  <c r="AL27" i="27"/>
  <c r="AL28" i="27"/>
  <c r="AL29" i="27"/>
  <c r="AL30" i="27"/>
  <c r="AL31" i="27"/>
  <c r="AL32" i="27"/>
  <c r="AL33" i="27"/>
  <c r="AL34" i="27"/>
  <c r="AL35" i="27"/>
  <c r="AL36" i="27"/>
  <c r="AL37" i="27"/>
  <c r="AL38" i="27"/>
  <c r="AL39" i="27"/>
  <c r="AL40" i="27"/>
  <c r="AL41" i="27"/>
  <c r="AL42" i="27"/>
  <c r="AL43" i="27"/>
  <c r="AL44" i="27"/>
  <c r="AL45" i="27"/>
  <c r="AL46" i="27"/>
  <c r="AL47" i="27"/>
  <c r="AL48" i="27"/>
  <c r="AL49" i="27"/>
  <c r="AL50" i="27"/>
  <c r="AL51" i="27"/>
  <c r="AL52" i="27"/>
  <c r="AL53" i="27"/>
  <c r="AL54" i="27"/>
  <c r="AL55" i="27"/>
  <c r="AL56" i="27"/>
  <c r="AL57" i="27"/>
  <c r="AL58" i="27"/>
  <c r="AL59" i="27"/>
  <c r="AL60" i="27"/>
  <c r="AL61" i="27"/>
  <c r="AL62" i="27"/>
  <c r="AL63" i="27"/>
  <c r="AL64" i="27"/>
  <c r="AL65" i="27"/>
  <c r="AL66" i="27"/>
  <c r="AL67" i="27"/>
  <c r="AL68" i="27"/>
  <c r="AL69" i="27"/>
  <c r="AL70" i="27"/>
  <c r="AL71" i="27"/>
  <c r="AL72" i="27"/>
  <c r="AL73" i="27"/>
  <c r="AL74" i="27"/>
  <c r="AL75" i="27"/>
  <c r="AL76" i="27"/>
  <c r="AL77" i="27"/>
  <c r="AL78" i="27"/>
  <c r="AL79" i="27"/>
  <c r="AL80" i="27"/>
  <c r="AL81" i="27"/>
  <c r="AL82" i="27"/>
  <c r="AL83" i="27"/>
  <c r="AL84" i="27"/>
  <c r="AL85" i="27"/>
  <c r="AL86" i="27"/>
  <c r="AL87" i="27"/>
  <c r="AL88" i="27"/>
  <c r="AL89" i="27"/>
  <c r="AL90" i="27"/>
  <c r="AL91" i="27"/>
  <c r="AL92" i="27"/>
  <c r="AL93" i="27"/>
  <c r="AL94" i="27"/>
  <c r="AL95" i="27"/>
  <c r="AL96" i="27"/>
  <c r="AL97" i="27"/>
  <c r="AL98" i="27"/>
  <c r="AJ2" i="27"/>
  <c r="AJ3" i="27"/>
  <c r="AJ4" i="27"/>
  <c r="AJ5" i="27"/>
  <c r="AJ6" i="27"/>
  <c r="AJ7" i="27"/>
  <c r="AJ8" i="27"/>
  <c r="AJ9" i="27"/>
  <c r="AJ10" i="27"/>
  <c r="AJ11" i="27"/>
  <c r="AJ12" i="27"/>
  <c r="AJ13" i="27"/>
  <c r="AJ14" i="27"/>
  <c r="AJ15" i="27"/>
  <c r="AJ16" i="27"/>
  <c r="AJ17" i="27"/>
  <c r="AJ18" i="27"/>
  <c r="AJ19" i="27"/>
  <c r="AJ20" i="27"/>
  <c r="AJ21" i="27"/>
  <c r="AJ22" i="27"/>
  <c r="AJ23" i="27"/>
  <c r="AJ24" i="27"/>
  <c r="AJ25" i="27"/>
  <c r="AJ26" i="27"/>
  <c r="AJ27" i="27"/>
  <c r="AJ28" i="27"/>
  <c r="AJ29" i="27"/>
  <c r="AJ30" i="27"/>
  <c r="AJ31" i="27"/>
  <c r="AJ32" i="27"/>
  <c r="AJ33" i="27"/>
  <c r="AJ34" i="27"/>
  <c r="AJ35" i="27"/>
  <c r="AJ36" i="27"/>
  <c r="AJ37" i="27"/>
  <c r="AJ38" i="27"/>
  <c r="AJ39" i="27"/>
  <c r="AJ40" i="27"/>
  <c r="AJ41" i="27"/>
  <c r="AJ42" i="27"/>
  <c r="AJ43" i="27"/>
  <c r="AJ44" i="27"/>
  <c r="AJ45" i="27"/>
  <c r="AJ46" i="27"/>
  <c r="AJ47" i="27"/>
  <c r="AJ48" i="27"/>
  <c r="AJ49" i="27"/>
  <c r="AJ50" i="27"/>
  <c r="AJ51" i="27"/>
  <c r="AJ52" i="27"/>
  <c r="AJ53" i="27"/>
  <c r="AJ54" i="27"/>
  <c r="AJ55" i="27"/>
  <c r="AJ56" i="27"/>
  <c r="AJ57" i="27"/>
  <c r="AJ58" i="27"/>
  <c r="AJ59" i="27"/>
  <c r="AJ60" i="27"/>
  <c r="AJ61" i="27"/>
  <c r="AJ62" i="27"/>
  <c r="AJ63" i="27"/>
  <c r="AJ64" i="27"/>
  <c r="AJ65" i="27"/>
  <c r="AJ66" i="27"/>
  <c r="AJ67" i="27"/>
  <c r="AJ68" i="27"/>
  <c r="AJ69" i="27"/>
  <c r="AJ70" i="27"/>
  <c r="AJ71" i="27"/>
  <c r="AJ72" i="27"/>
  <c r="AJ73" i="27"/>
  <c r="AJ74" i="27"/>
  <c r="AJ75" i="27"/>
  <c r="AJ76" i="27"/>
  <c r="AJ77" i="27"/>
  <c r="AJ78" i="27"/>
  <c r="AJ79" i="27"/>
  <c r="AJ80" i="27"/>
  <c r="AJ81" i="27"/>
  <c r="AJ82" i="27"/>
  <c r="AJ83" i="27"/>
  <c r="AJ84" i="27"/>
  <c r="AJ85" i="27"/>
  <c r="AJ86" i="27"/>
  <c r="AJ87" i="27"/>
  <c r="AJ88" i="27"/>
  <c r="AJ89" i="27"/>
  <c r="AJ90" i="27"/>
  <c r="AJ91" i="27"/>
  <c r="AJ92" i="27"/>
  <c r="AJ93" i="27"/>
  <c r="AJ94" i="27"/>
  <c r="AJ95" i="27"/>
  <c r="AJ96" i="27"/>
  <c r="AJ97" i="27"/>
  <c r="AJ98" i="27"/>
  <c r="AL2" i="24"/>
  <c r="AL3" i="24"/>
  <c r="AL4" i="24"/>
  <c r="AL5" i="24"/>
  <c r="AL6" i="24"/>
  <c r="AL7" i="24"/>
  <c r="AL8" i="24"/>
  <c r="AL9" i="24"/>
  <c r="AL10" i="24"/>
  <c r="AL11" i="24"/>
  <c r="AL12" i="24"/>
  <c r="AL13" i="24"/>
  <c r="AL14" i="24"/>
  <c r="AL15" i="24"/>
  <c r="AL16" i="24"/>
  <c r="AL17" i="24"/>
  <c r="AL18" i="24"/>
  <c r="AL19" i="24"/>
  <c r="AL20" i="24"/>
  <c r="AL21" i="24"/>
  <c r="AL22" i="24"/>
  <c r="AL23" i="24"/>
  <c r="AL24" i="24"/>
  <c r="AL25" i="24"/>
  <c r="AL26" i="24"/>
  <c r="AL27" i="24"/>
  <c r="AL28" i="24"/>
  <c r="AL29" i="24"/>
  <c r="AL30" i="24"/>
  <c r="AL31" i="24"/>
  <c r="AL32" i="24"/>
  <c r="AL33" i="24"/>
  <c r="AL34" i="24"/>
  <c r="AL35" i="24"/>
  <c r="AL36" i="24"/>
  <c r="AL37" i="24"/>
  <c r="AL38" i="24"/>
  <c r="AL39" i="24"/>
  <c r="AL40" i="24"/>
  <c r="AL41" i="24"/>
  <c r="AL42" i="24"/>
  <c r="AL43" i="24"/>
  <c r="AL44" i="24"/>
  <c r="AL45" i="24"/>
  <c r="AL46" i="24"/>
  <c r="AL47" i="24"/>
  <c r="AL48" i="24"/>
  <c r="AL49" i="24"/>
  <c r="AL50" i="24"/>
  <c r="AL51" i="24"/>
  <c r="AL52" i="24"/>
  <c r="AL53" i="24"/>
  <c r="AL54" i="24"/>
  <c r="AL55" i="24"/>
  <c r="AL56" i="24"/>
  <c r="AL57" i="24"/>
  <c r="AL58" i="24"/>
  <c r="AL59" i="24"/>
  <c r="AL60" i="24"/>
  <c r="AL61" i="24"/>
  <c r="AL62" i="24"/>
  <c r="AL63" i="24"/>
  <c r="AL64" i="24"/>
  <c r="AL65" i="24"/>
  <c r="AL66" i="24"/>
  <c r="AL67" i="24"/>
  <c r="AL68" i="24"/>
  <c r="AL69" i="24"/>
  <c r="AL70" i="24"/>
  <c r="AL71" i="24"/>
  <c r="AL72" i="24"/>
  <c r="AL73" i="24"/>
  <c r="AL74" i="24"/>
  <c r="AL75" i="24"/>
  <c r="AL76" i="24"/>
  <c r="AL77" i="24"/>
  <c r="AL78" i="24"/>
  <c r="AL79" i="24"/>
  <c r="AL80" i="24"/>
  <c r="AL81" i="24"/>
  <c r="AL82" i="24"/>
  <c r="AL83" i="24"/>
  <c r="AL84" i="24"/>
  <c r="AL85" i="24"/>
  <c r="AL86" i="24"/>
  <c r="AL87" i="24"/>
  <c r="AL88" i="24"/>
  <c r="AL89" i="24"/>
  <c r="AL90" i="24"/>
  <c r="AL91" i="24"/>
  <c r="AL92" i="24"/>
  <c r="AL93" i="24"/>
  <c r="AL94" i="24"/>
  <c r="AL95" i="24"/>
  <c r="AL96" i="24"/>
  <c r="AL97" i="24"/>
  <c r="AL98" i="24"/>
  <c r="AJ2" i="24"/>
  <c r="AJ3" i="24"/>
  <c r="AJ4" i="24"/>
  <c r="AJ5" i="24"/>
  <c r="AJ6" i="24"/>
  <c r="AJ7" i="24"/>
  <c r="AJ8" i="24"/>
  <c r="AJ9" i="24"/>
  <c r="AJ10" i="24"/>
  <c r="AJ11" i="24"/>
  <c r="AJ12" i="24"/>
  <c r="AJ13" i="24"/>
  <c r="AJ14" i="24"/>
  <c r="AJ15" i="24"/>
  <c r="AJ16" i="24"/>
  <c r="AJ17" i="24"/>
  <c r="AJ18" i="24"/>
  <c r="AJ19" i="24"/>
  <c r="AJ20" i="24"/>
  <c r="AJ21" i="24"/>
  <c r="AJ22" i="24"/>
  <c r="AJ23" i="24"/>
  <c r="AJ24" i="24"/>
  <c r="AJ25" i="24"/>
  <c r="AJ26" i="24"/>
  <c r="AJ27" i="24"/>
  <c r="AJ28" i="24"/>
  <c r="AJ29" i="24"/>
  <c r="AJ30" i="24"/>
  <c r="AJ31" i="24"/>
  <c r="AJ32" i="24"/>
  <c r="AJ33" i="24"/>
  <c r="AJ34" i="24"/>
  <c r="AJ35" i="24"/>
  <c r="AJ36" i="24"/>
  <c r="AJ37" i="24"/>
  <c r="AJ38" i="24"/>
  <c r="AJ39" i="24"/>
  <c r="AJ40" i="24"/>
  <c r="AJ41" i="24"/>
  <c r="AJ42" i="24"/>
  <c r="AJ43" i="24"/>
  <c r="AJ44" i="24"/>
  <c r="AJ45" i="24"/>
  <c r="AJ46" i="24"/>
  <c r="AJ47" i="24"/>
  <c r="AJ48" i="24"/>
  <c r="AJ49" i="24"/>
  <c r="AJ50" i="24"/>
  <c r="AJ51" i="24"/>
  <c r="AJ52" i="24"/>
  <c r="AJ53" i="24"/>
  <c r="AJ54" i="24"/>
  <c r="AJ55" i="24"/>
  <c r="AJ56" i="24"/>
  <c r="AJ57" i="24"/>
  <c r="AJ58" i="24"/>
  <c r="AJ59" i="24"/>
  <c r="AJ60" i="24"/>
  <c r="AJ61" i="24"/>
  <c r="AJ62" i="24"/>
  <c r="AJ63" i="24"/>
  <c r="AJ64" i="24"/>
  <c r="AJ65" i="24"/>
  <c r="AJ66" i="24"/>
  <c r="AJ67" i="24"/>
  <c r="AJ68" i="24"/>
  <c r="AJ69" i="24"/>
  <c r="AJ70" i="24"/>
  <c r="AJ71" i="24"/>
  <c r="AJ72" i="24"/>
  <c r="AJ73" i="24"/>
  <c r="AJ74" i="24"/>
  <c r="AJ75" i="24"/>
  <c r="AJ76" i="24"/>
  <c r="AJ77" i="24"/>
  <c r="AJ78" i="24"/>
  <c r="AJ79" i="24"/>
  <c r="AJ80" i="24"/>
  <c r="AJ81" i="24"/>
  <c r="AJ82" i="24"/>
  <c r="AJ83" i="24"/>
  <c r="AJ84" i="24"/>
  <c r="AJ85" i="24"/>
  <c r="AJ86" i="24"/>
  <c r="AJ87" i="24"/>
  <c r="AJ88" i="24"/>
  <c r="AJ89" i="24"/>
  <c r="AJ90" i="24"/>
  <c r="AJ91" i="24"/>
  <c r="AJ92" i="24"/>
  <c r="AJ93" i="24"/>
  <c r="AJ94" i="24"/>
  <c r="AJ95" i="24"/>
  <c r="AJ96" i="24"/>
  <c r="AJ97" i="24"/>
  <c r="AJ98" i="24"/>
  <c r="AL2" i="23"/>
  <c r="AL3" i="23"/>
  <c r="AL4" i="23"/>
  <c r="AL5" i="23"/>
  <c r="AL6" i="23"/>
  <c r="AL7" i="23"/>
  <c r="AL8" i="23"/>
  <c r="AL9" i="23"/>
  <c r="AL10" i="23"/>
  <c r="AL11" i="23"/>
  <c r="AL12" i="23"/>
  <c r="AL13" i="23"/>
  <c r="AL14" i="23"/>
  <c r="AL15" i="23"/>
  <c r="AL16" i="23"/>
  <c r="AL17" i="23"/>
  <c r="AL18" i="23"/>
  <c r="AL19" i="23"/>
  <c r="AL20" i="23"/>
  <c r="AL21" i="23"/>
  <c r="AL22" i="23"/>
  <c r="AL23" i="23"/>
  <c r="AL24" i="23"/>
  <c r="AL25" i="23"/>
  <c r="AL26" i="23"/>
  <c r="AL27" i="23"/>
  <c r="AL28" i="23"/>
  <c r="AL29" i="23"/>
  <c r="AL30" i="23"/>
  <c r="AL31" i="23"/>
  <c r="AL32" i="23"/>
  <c r="AL33" i="23"/>
  <c r="AL34" i="23"/>
  <c r="AL35" i="23"/>
  <c r="AL36" i="23"/>
  <c r="AL37" i="23"/>
  <c r="AL38" i="23"/>
  <c r="AL39" i="23"/>
  <c r="AL40" i="23"/>
  <c r="AL41" i="23"/>
  <c r="AL42" i="23"/>
  <c r="AL43" i="23"/>
  <c r="AL44" i="23"/>
  <c r="AL45" i="23"/>
  <c r="AL46" i="23"/>
  <c r="AL47" i="23"/>
  <c r="AL48" i="23"/>
  <c r="AL49" i="23"/>
  <c r="AL50" i="23"/>
  <c r="AL51" i="23"/>
  <c r="AL52" i="23"/>
  <c r="AL53" i="23"/>
  <c r="AL54" i="23"/>
  <c r="AL55" i="23"/>
  <c r="AL56" i="23"/>
  <c r="AL57" i="23"/>
  <c r="AL58" i="23"/>
  <c r="AL59" i="23"/>
  <c r="AL60" i="23"/>
  <c r="AL61" i="23"/>
  <c r="AL62" i="23"/>
  <c r="AL63" i="23"/>
  <c r="AL64" i="23"/>
  <c r="AL65" i="23"/>
  <c r="AL66" i="23"/>
  <c r="AL67" i="23"/>
  <c r="AL68" i="23"/>
  <c r="AL69" i="23"/>
  <c r="AL70" i="23"/>
  <c r="AL71" i="23"/>
  <c r="AL72" i="23"/>
  <c r="AL73" i="23"/>
  <c r="AL74" i="23"/>
  <c r="AL75" i="23"/>
  <c r="AL76" i="23"/>
  <c r="AL77" i="23"/>
  <c r="AL78" i="23"/>
  <c r="AL79" i="23"/>
  <c r="AL80" i="23"/>
  <c r="AL81" i="23"/>
  <c r="AL82" i="23"/>
  <c r="AL83" i="23"/>
  <c r="AL84" i="23"/>
  <c r="AL85" i="23"/>
  <c r="AL86" i="23"/>
  <c r="AL87" i="23"/>
  <c r="AL88" i="23"/>
  <c r="AL89" i="23"/>
  <c r="AL90" i="23"/>
  <c r="AL91" i="23"/>
  <c r="AL92" i="23"/>
  <c r="AL93" i="23"/>
  <c r="AL94" i="23"/>
  <c r="AL95" i="23"/>
  <c r="AL96" i="23"/>
  <c r="AL97" i="23"/>
  <c r="AL98" i="23"/>
  <c r="AJ2" i="23"/>
  <c r="AJ3" i="23"/>
  <c r="AJ4" i="23"/>
  <c r="AJ5" i="23"/>
  <c r="AJ6" i="23"/>
  <c r="AJ7" i="23"/>
  <c r="AJ8" i="23"/>
  <c r="AJ9" i="23"/>
  <c r="AJ10" i="23"/>
  <c r="AJ11" i="23"/>
  <c r="AJ12" i="23"/>
  <c r="AJ13" i="23"/>
  <c r="AJ14" i="23"/>
  <c r="AJ15" i="23"/>
  <c r="AJ16" i="23"/>
  <c r="AJ17" i="23"/>
  <c r="AJ18" i="23"/>
  <c r="AJ19" i="23"/>
  <c r="AJ20" i="23"/>
  <c r="AJ21" i="23"/>
  <c r="AJ22" i="23"/>
  <c r="AJ23" i="23"/>
  <c r="AJ24" i="23"/>
  <c r="AJ25" i="23"/>
  <c r="AJ26" i="23"/>
  <c r="AJ27" i="23"/>
  <c r="AJ28" i="23"/>
  <c r="AJ29" i="23"/>
  <c r="AJ30" i="23"/>
  <c r="AJ31" i="23"/>
  <c r="AJ32" i="23"/>
  <c r="AJ33" i="23"/>
  <c r="AJ34" i="23"/>
  <c r="AJ35" i="23"/>
  <c r="AJ36" i="23"/>
  <c r="AJ37" i="23"/>
  <c r="AJ38" i="23"/>
  <c r="AJ39" i="23"/>
  <c r="AJ40" i="23"/>
  <c r="AJ41" i="23"/>
  <c r="AJ42" i="23"/>
  <c r="AJ43" i="23"/>
  <c r="AJ44" i="23"/>
  <c r="AJ45" i="23"/>
  <c r="AJ46" i="23"/>
  <c r="AJ47" i="23"/>
  <c r="AJ48" i="23"/>
  <c r="AJ49" i="23"/>
  <c r="AJ50" i="23"/>
  <c r="AJ51" i="23"/>
  <c r="AJ52" i="23"/>
  <c r="AJ53" i="23"/>
  <c r="AJ54" i="23"/>
  <c r="AJ55" i="23"/>
  <c r="AJ56" i="23"/>
  <c r="AJ57" i="23"/>
  <c r="AJ58" i="23"/>
  <c r="AJ59" i="23"/>
  <c r="AJ60" i="23"/>
  <c r="AJ61" i="23"/>
  <c r="AJ62" i="23"/>
  <c r="AJ63" i="23"/>
  <c r="AJ64" i="23"/>
  <c r="AJ65" i="23"/>
  <c r="AJ66" i="23"/>
  <c r="AJ67" i="23"/>
  <c r="AJ68" i="23"/>
  <c r="AJ69" i="23"/>
  <c r="AJ70" i="23"/>
  <c r="AJ71" i="23"/>
  <c r="AJ72" i="23"/>
  <c r="AJ73" i="23"/>
  <c r="AJ74" i="23"/>
  <c r="AJ75" i="23"/>
  <c r="AJ76" i="23"/>
  <c r="AJ77" i="23"/>
  <c r="AJ78" i="23"/>
  <c r="AJ79" i="23"/>
  <c r="AJ80" i="23"/>
  <c r="AJ81" i="23"/>
  <c r="AJ82" i="23"/>
  <c r="AJ83" i="23"/>
  <c r="AJ84" i="23"/>
  <c r="AJ85" i="23"/>
  <c r="AJ86" i="23"/>
  <c r="AJ87" i="23"/>
  <c r="AJ88" i="23"/>
  <c r="AJ89" i="23"/>
  <c r="AJ90" i="23"/>
  <c r="AJ91" i="23"/>
  <c r="AJ92" i="23"/>
  <c r="AJ93" i="23"/>
  <c r="AJ94" i="23"/>
  <c r="AJ95" i="23"/>
  <c r="AJ96" i="23"/>
  <c r="AJ97" i="23"/>
  <c r="AJ98" i="23"/>
  <c r="AL2" i="20"/>
  <c r="AL3" i="20"/>
  <c r="AL4" i="20"/>
  <c r="AL5" i="20"/>
  <c r="AL6" i="20"/>
  <c r="AL7" i="20"/>
  <c r="AL8" i="20"/>
  <c r="AL9" i="20"/>
  <c r="AL10" i="20"/>
  <c r="AL11" i="20"/>
  <c r="AL12" i="20"/>
  <c r="AL13" i="20"/>
  <c r="AL14" i="20"/>
  <c r="AL15" i="20"/>
  <c r="AL16" i="20"/>
  <c r="AL17" i="20"/>
  <c r="AL18" i="20"/>
  <c r="AL19" i="20"/>
  <c r="AL20" i="20"/>
  <c r="AL21" i="20"/>
  <c r="AL22" i="20"/>
  <c r="AL23" i="20"/>
  <c r="AL24" i="20"/>
  <c r="AL25" i="20"/>
  <c r="AL26" i="20"/>
  <c r="AL27" i="20"/>
  <c r="AL28" i="20"/>
  <c r="AL29" i="20"/>
  <c r="AL30" i="20"/>
  <c r="AL31" i="20"/>
  <c r="AL32" i="20"/>
  <c r="AL33" i="20"/>
  <c r="AL34" i="20"/>
  <c r="AL35" i="20"/>
  <c r="AL36" i="20"/>
  <c r="AL37" i="20"/>
  <c r="AL38" i="20"/>
  <c r="AL39" i="20"/>
  <c r="AL40" i="20"/>
  <c r="AL41" i="20"/>
  <c r="AL42" i="20"/>
  <c r="AL43" i="20"/>
  <c r="AL44" i="20"/>
  <c r="AL45" i="20"/>
  <c r="AL46" i="20"/>
  <c r="AL47" i="20"/>
  <c r="AL48" i="20"/>
  <c r="AL49" i="20"/>
  <c r="AL50" i="20"/>
  <c r="AL51" i="20"/>
  <c r="AL52" i="20"/>
  <c r="AL53" i="20"/>
  <c r="AL54" i="20"/>
  <c r="AL55" i="20"/>
  <c r="AL56" i="20"/>
  <c r="AL57" i="20"/>
  <c r="AL58" i="20"/>
  <c r="AL59" i="20"/>
  <c r="AL60" i="20"/>
  <c r="AL61" i="20"/>
  <c r="AL62" i="20"/>
  <c r="AL63" i="20"/>
  <c r="AL64" i="20"/>
  <c r="AL65" i="20"/>
  <c r="AL66" i="20"/>
  <c r="AL67" i="20"/>
  <c r="AL68" i="20"/>
  <c r="AL69" i="20"/>
  <c r="AL70" i="20"/>
  <c r="AL71" i="20"/>
  <c r="AL72" i="20"/>
  <c r="AL73" i="20"/>
  <c r="AL74" i="20"/>
  <c r="AL75" i="20"/>
  <c r="AL76" i="20"/>
  <c r="AL77" i="20"/>
  <c r="AL78" i="20"/>
  <c r="AL79" i="20"/>
  <c r="AL80" i="20"/>
  <c r="AL81" i="20"/>
  <c r="AL82" i="20"/>
  <c r="AL83" i="20"/>
  <c r="AL84" i="20"/>
  <c r="AL85" i="20"/>
  <c r="AL86" i="20"/>
  <c r="AL87" i="20"/>
  <c r="AL88" i="20"/>
  <c r="AL89" i="20"/>
  <c r="AL90" i="20"/>
  <c r="AL91" i="20"/>
  <c r="AL92" i="20"/>
  <c r="AL93" i="20"/>
  <c r="AL94" i="20"/>
  <c r="AL95" i="20"/>
  <c r="AL96" i="20"/>
  <c r="AL97" i="20"/>
  <c r="AL98" i="20"/>
  <c r="AJ2" i="20"/>
  <c r="AJ3" i="20"/>
  <c r="AJ4" i="20"/>
  <c r="AJ5" i="20"/>
  <c r="AJ6" i="20"/>
  <c r="AJ7" i="20"/>
  <c r="AJ8" i="20"/>
  <c r="AJ9" i="20"/>
  <c r="AJ10" i="20"/>
  <c r="AJ11" i="20"/>
  <c r="AJ12" i="20"/>
  <c r="AJ13" i="20"/>
  <c r="AJ14" i="20"/>
  <c r="AJ15" i="20"/>
  <c r="AJ16" i="20"/>
  <c r="AJ17" i="20"/>
  <c r="AJ18" i="20"/>
  <c r="AJ19" i="20"/>
  <c r="AJ20" i="20"/>
  <c r="AJ21" i="20"/>
  <c r="AJ22" i="20"/>
  <c r="AJ23" i="20"/>
  <c r="AJ24" i="20"/>
  <c r="AJ25" i="20"/>
  <c r="AJ26" i="20"/>
  <c r="AJ27" i="20"/>
  <c r="AJ28" i="20"/>
  <c r="AJ29" i="20"/>
  <c r="AJ30" i="20"/>
  <c r="AJ31" i="20"/>
  <c r="AJ32" i="20"/>
  <c r="AJ33" i="20"/>
  <c r="AJ34" i="20"/>
  <c r="AJ35" i="20"/>
  <c r="AJ36" i="20"/>
  <c r="AJ37" i="20"/>
  <c r="AJ38" i="20"/>
  <c r="AJ39" i="20"/>
  <c r="AJ40" i="20"/>
  <c r="AJ41" i="20"/>
  <c r="AJ42" i="20"/>
  <c r="AJ43" i="20"/>
  <c r="AJ44" i="20"/>
  <c r="AJ45" i="20"/>
  <c r="AJ46" i="20"/>
  <c r="AJ47" i="20"/>
  <c r="AJ48" i="20"/>
  <c r="AJ49" i="20"/>
  <c r="AJ50" i="20"/>
  <c r="AJ51" i="20"/>
  <c r="AJ52" i="20"/>
  <c r="AJ53" i="20"/>
  <c r="AJ54" i="20"/>
  <c r="AJ55" i="20"/>
  <c r="AJ56" i="20"/>
  <c r="AJ57" i="20"/>
  <c r="AJ58" i="20"/>
  <c r="AJ59" i="20"/>
  <c r="AJ60" i="20"/>
  <c r="AJ61" i="20"/>
  <c r="AJ62" i="20"/>
  <c r="AJ63" i="20"/>
  <c r="AJ64" i="20"/>
  <c r="AJ65" i="20"/>
  <c r="AJ66" i="20"/>
  <c r="AJ67" i="20"/>
  <c r="AJ68" i="20"/>
  <c r="AJ69" i="20"/>
  <c r="AJ70" i="20"/>
  <c r="AJ71" i="20"/>
  <c r="AJ72" i="20"/>
  <c r="AJ73" i="20"/>
  <c r="AJ74" i="20"/>
  <c r="AJ75" i="20"/>
  <c r="AJ76" i="20"/>
  <c r="AJ77" i="20"/>
  <c r="AJ78" i="20"/>
  <c r="AJ79" i="20"/>
  <c r="AJ80" i="20"/>
  <c r="AJ81" i="20"/>
  <c r="AJ82" i="20"/>
  <c r="AJ83" i="20"/>
  <c r="AJ84" i="20"/>
  <c r="AJ85" i="20"/>
  <c r="AJ86" i="20"/>
  <c r="AJ87" i="20"/>
  <c r="AJ88" i="20"/>
  <c r="AJ89" i="20"/>
  <c r="AJ90" i="20"/>
  <c r="AJ91" i="20"/>
  <c r="AJ92" i="20"/>
  <c r="AJ93" i="20"/>
  <c r="AJ94" i="20"/>
  <c r="AJ95" i="20"/>
  <c r="AJ96" i="20"/>
  <c r="AJ97" i="20"/>
  <c r="AJ98" i="20"/>
  <c r="AL2" i="19"/>
  <c r="AL3" i="19"/>
  <c r="AL4" i="19"/>
  <c r="AL5" i="19"/>
  <c r="AL6" i="19"/>
  <c r="AL7" i="19"/>
  <c r="AL8" i="19"/>
  <c r="AL9" i="19"/>
  <c r="AL10" i="19"/>
  <c r="AL11" i="19"/>
  <c r="AL12" i="19"/>
  <c r="AL13" i="19"/>
  <c r="AL14" i="19"/>
  <c r="AL15" i="19"/>
  <c r="AL16" i="19"/>
  <c r="AL17" i="19"/>
  <c r="AL18" i="19"/>
  <c r="AL19" i="19"/>
  <c r="AL20" i="19"/>
  <c r="AL21" i="19"/>
  <c r="AL22" i="19"/>
  <c r="AL23" i="19"/>
  <c r="AL24" i="19"/>
  <c r="AL25" i="19"/>
  <c r="AL26" i="19"/>
  <c r="AL27" i="19"/>
  <c r="AL28" i="19"/>
  <c r="AL29" i="19"/>
  <c r="AL30" i="19"/>
  <c r="AL31" i="19"/>
  <c r="AL32" i="19"/>
  <c r="AL33" i="19"/>
  <c r="AL34" i="19"/>
  <c r="AL35" i="19"/>
  <c r="AL36" i="19"/>
  <c r="AL37" i="19"/>
  <c r="AL38" i="19"/>
  <c r="AL39" i="19"/>
  <c r="AL40" i="19"/>
  <c r="AL41" i="19"/>
  <c r="AL42" i="19"/>
  <c r="AL43" i="19"/>
  <c r="AL44" i="19"/>
  <c r="AL45" i="19"/>
  <c r="AL46" i="19"/>
  <c r="AL47" i="19"/>
  <c r="AL48" i="19"/>
  <c r="AL49" i="19"/>
  <c r="AL50" i="19"/>
  <c r="AL51" i="19"/>
  <c r="AL52" i="19"/>
  <c r="AL53" i="19"/>
  <c r="AL54" i="19"/>
  <c r="AL55" i="19"/>
  <c r="AL56" i="19"/>
  <c r="AL57" i="19"/>
  <c r="AL58" i="19"/>
  <c r="AL59" i="19"/>
  <c r="AL60" i="19"/>
  <c r="AL61" i="19"/>
  <c r="AL62" i="19"/>
  <c r="AL63" i="19"/>
  <c r="AL64" i="19"/>
  <c r="AL65" i="19"/>
  <c r="AL66" i="19"/>
  <c r="AL67" i="19"/>
  <c r="AL68" i="19"/>
  <c r="AL69" i="19"/>
  <c r="AL70" i="19"/>
  <c r="AL71" i="19"/>
  <c r="AL72" i="19"/>
  <c r="AL73" i="19"/>
  <c r="AL74" i="19"/>
  <c r="AL75" i="19"/>
  <c r="AL76" i="19"/>
  <c r="AL77" i="19"/>
  <c r="AL78" i="19"/>
  <c r="AL79" i="19"/>
  <c r="AL80" i="19"/>
  <c r="AL81" i="19"/>
  <c r="AL82" i="19"/>
  <c r="AL83" i="19"/>
  <c r="AL84" i="19"/>
  <c r="AL85" i="19"/>
  <c r="AL86" i="19"/>
  <c r="AL87" i="19"/>
  <c r="AL88" i="19"/>
  <c r="AL89" i="19"/>
  <c r="AL90" i="19"/>
  <c r="AL91" i="19"/>
  <c r="AL92" i="19"/>
  <c r="AL93" i="19"/>
  <c r="AL94" i="19"/>
  <c r="AL95" i="19"/>
  <c r="AL96" i="19"/>
  <c r="AL97" i="19"/>
  <c r="AL98" i="19"/>
  <c r="AJ2" i="19"/>
  <c r="AJ3" i="19"/>
  <c r="AJ4" i="19"/>
  <c r="AJ5" i="19"/>
  <c r="AJ6" i="19"/>
  <c r="AJ7" i="19"/>
  <c r="AJ8" i="19"/>
  <c r="AJ9" i="19"/>
  <c r="AJ10" i="19"/>
  <c r="AJ11" i="19"/>
  <c r="AJ12" i="19"/>
  <c r="AJ13" i="19"/>
  <c r="AJ14" i="19"/>
  <c r="AJ15" i="19"/>
  <c r="AJ16" i="19"/>
  <c r="AJ17" i="19"/>
  <c r="AJ18" i="19"/>
  <c r="AJ19" i="19"/>
  <c r="AJ20" i="19"/>
  <c r="AJ21" i="19"/>
  <c r="AJ22" i="19"/>
  <c r="AJ23" i="19"/>
  <c r="AJ24" i="19"/>
  <c r="AJ25" i="19"/>
  <c r="AJ26" i="19"/>
  <c r="AJ27" i="19"/>
  <c r="AJ28" i="19"/>
  <c r="AJ29" i="19"/>
  <c r="AJ30" i="19"/>
  <c r="AJ31" i="19"/>
  <c r="AJ32" i="19"/>
  <c r="AJ33" i="19"/>
  <c r="AJ34" i="19"/>
  <c r="AJ35" i="19"/>
  <c r="AJ36" i="19"/>
  <c r="AJ37" i="19"/>
  <c r="AJ38" i="19"/>
  <c r="AJ39" i="19"/>
  <c r="AJ40" i="19"/>
  <c r="AJ41" i="19"/>
  <c r="AJ42" i="19"/>
  <c r="AJ43" i="19"/>
  <c r="AJ44" i="19"/>
  <c r="AJ45" i="19"/>
  <c r="AJ46" i="19"/>
  <c r="AJ47" i="19"/>
  <c r="AJ48" i="19"/>
  <c r="AJ49" i="19"/>
  <c r="AJ50" i="19"/>
  <c r="AJ51" i="19"/>
  <c r="AJ52" i="19"/>
  <c r="AJ53" i="19"/>
  <c r="AJ54" i="19"/>
  <c r="AJ55" i="19"/>
  <c r="AJ56" i="19"/>
  <c r="AJ57" i="19"/>
  <c r="AJ58" i="19"/>
  <c r="AJ59" i="19"/>
  <c r="AJ60" i="19"/>
  <c r="AJ61" i="19"/>
  <c r="AJ62" i="19"/>
  <c r="AJ63" i="19"/>
  <c r="AJ64" i="19"/>
  <c r="AJ65" i="19"/>
  <c r="AJ66" i="19"/>
  <c r="AJ67" i="19"/>
  <c r="AJ68" i="19"/>
  <c r="AJ69" i="19"/>
  <c r="AJ70" i="19"/>
  <c r="AJ71" i="19"/>
  <c r="AJ72" i="19"/>
  <c r="AJ73" i="19"/>
  <c r="AJ74" i="19"/>
  <c r="AJ75" i="19"/>
  <c r="AJ76" i="19"/>
  <c r="AJ77" i="19"/>
  <c r="AJ78" i="19"/>
  <c r="AJ79" i="19"/>
  <c r="AJ80" i="19"/>
  <c r="AJ81" i="19"/>
  <c r="AJ82" i="19"/>
  <c r="AJ83" i="19"/>
  <c r="AJ84" i="19"/>
  <c r="AJ85" i="19"/>
  <c r="AJ86" i="19"/>
  <c r="AJ87" i="19"/>
  <c r="AJ88" i="19"/>
  <c r="AJ89" i="19"/>
  <c r="AJ90" i="19"/>
  <c r="AJ91" i="19"/>
  <c r="AJ92" i="19"/>
  <c r="AJ93" i="19"/>
  <c r="AJ94" i="19"/>
  <c r="AJ95" i="19"/>
  <c r="AJ96" i="19"/>
  <c r="AJ97" i="19"/>
  <c r="AJ98" i="19"/>
  <c r="AL2" i="16"/>
  <c r="AL3" i="16"/>
  <c r="AL4" i="16"/>
  <c r="AL5" i="16"/>
  <c r="AL6" i="16"/>
  <c r="AL7" i="16"/>
  <c r="AL8" i="16"/>
  <c r="AL9" i="16"/>
  <c r="AL10" i="16"/>
  <c r="AL11" i="16"/>
  <c r="AL12" i="16"/>
  <c r="AL13" i="16"/>
  <c r="AL14" i="16"/>
  <c r="AL15" i="16"/>
  <c r="AL16" i="16"/>
  <c r="AL17" i="16"/>
  <c r="AL18" i="16"/>
  <c r="AL19" i="16"/>
  <c r="AL20" i="16"/>
  <c r="AL21" i="16"/>
  <c r="AL22" i="16"/>
  <c r="AL23" i="16"/>
  <c r="AL24" i="16"/>
  <c r="AL25" i="16"/>
  <c r="AL26" i="16"/>
  <c r="AL27" i="16"/>
  <c r="AL28" i="16"/>
  <c r="AL29" i="16"/>
  <c r="AL30" i="16"/>
  <c r="AL31" i="16"/>
  <c r="AL32" i="16"/>
  <c r="AL33" i="16"/>
  <c r="AL34" i="16"/>
  <c r="AL35" i="16"/>
  <c r="AL36" i="16"/>
  <c r="AL37" i="16"/>
  <c r="AL38" i="16"/>
  <c r="AL39" i="16"/>
  <c r="AL40" i="16"/>
  <c r="AL41" i="16"/>
  <c r="AL42" i="16"/>
  <c r="AL43" i="16"/>
  <c r="AL44" i="16"/>
  <c r="AL45" i="16"/>
  <c r="AL46" i="16"/>
  <c r="AL47" i="16"/>
  <c r="AL48" i="16"/>
  <c r="AL49" i="16"/>
  <c r="AL50" i="16"/>
  <c r="AL51" i="16"/>
  <c r="AL52" i="16"/>
  <c r="AL53" i="16"/>
  <c r="AL54" i="16"/>
  <c r="AL55" i="16"/>
  <c r="AL56" i="16"/>
  <c r="AL57" i="16"/>
  <c r="AL58" i="16"/>
  <c r="AL59" i="16"/>
  <c r="AL60" i="16"/>
  <c r="AL61" i="16"/>
  <c r="AL62" i="16"/>
  <c r="AL63" i="16"/>
  <c r="AL64" i="16"/>
  <c r="AL65" i="16"/>
  <c r="AL66" i="16"/>
  <c r="AL67" i="16"/>
  <c r="AL68" i="16"/>
  <c r="AL69" i="16"/>
  <c r="AL70" i="16"/>
  <c r="AL71" i="16"/>
  <c r="AL72" i="16"/>
  <c r="AL73" i="16"/>
  <c r="AL74" i="16"/>
  <c r="AL75" i="16"/>
  <c r="AL76" i="16"/>
  <c r="AL77" i="16"/>
  <c r="AL78" i="16"/>
  <c r="AL79" i="16"/>
  <c r="AL80" i="16"/>
  <c r="AL81" i="16"/>
  <c r="AL82" i="16"/>
  <c r="AL83" i="16"/>
  <c r="AL84" i="16"/>
  <c r="AL85" i="16"/>
  <c r="AL86" i="16"/>
  <c r="AL87" i="16"/>
  <c r="AL88" i="16"/>
  <c r="AL89" i="16"/>
  <c r="AL90" i="16"/>
  <c r="AL91" i="16"/>
  <c r="AL92" i="16"/>
  <c r="AL93" i="16"/>
  <c r="AL94" i="16"/>
  <c r="AL95" i="16"/>
  <c r="AL96" i="16"/>
  <c r="AL97" i="16"/>
  <c r="AL98" i="16"/>
  <c r="AJ2" i="16"/>
  <c r="AJ3" i="16"/>
  <c r="AJ4" i="16"/>
  <c r="AJ5" i="16"/>
  <c r="AJ6" i="16"/>
  <c r="AJ7" i="16"/>
  <c r="AJ8" i="16"/>
  <c r="AJ9" i="16"/>
  <c r="AJ10" i="16"/>
  <c r="AJ11" i="16"/>
  <c r="AJ12" i="16"/>
  <c r="AJ13" i="16"/>
  <c r="AJ14" i="16"/>
  <c r="AJ15" i="16"/>
  <c r="AJ16" i="16"/>
  <c r="AJ17" i="16"/>
  <c r="AJ18" i="16"/>
  <c r="AJ19" i="16"/>
  <c r="AJ20" i="16"/>
  <c r="AJ21" i="16"/>
  <c r="AJ22" i="16"/>
  <c r="AJ23" i="16"/>
  <c r="AJ24" i="16"/>
  <c r="AJ25" i="16"/>
  <c r="AJ26" i="16"/>
  <c r="AJ27" i="16"/>
  <c r="AJ28" i="16"/>
  <c r="AJ29" i="16"/>
  <c r="AJ30" i="16"/>
  <c r="AJ31" i="16"/>
  <c r="AJ32" i="16"/>
  <c r="AJ33" i="16"/>
  <c r="AJ34" i="16"/>
  <c r="AJ35" i="16"/>
  <c r="AJ36" i="16"/>
  <c r="AJ37" i="16"/>
  <c r="AJ38" i="16"/>
  <c r="AJ39" i="16"/>
  <c r="AJ40" i="16"/>
  <c r="AJ41" i="16"/>
  <c r="AJ42" i="16"/>
  <c r="AJ43" i="16"/>
  <c r="AJ44" i="16"/>
  <c r="AJ45" i="16"/>
  <c r="AJ46" i="16"/>
  <c r="AJ47" i="16"/>
  <c r="AJ48" i="16"/>
  <c r="AJ49" i="16"/>
  <c r="AJ50" i="16"/>
  <c r="AJ51" i="16"/>
  <c r="AJ52" i="16"/>
  <c r="AJ53" i="16"/>
  <c r="AJ54" i="16"/>
  <c r="AJ55" i="16"/>
  <c r="AJ56" i="16"/>
  <c r="AJ57" i="16"/>
  <c r="AJ58" i="16"/>
  <c r="AJ59" i="16"/>
  <c r="AJ60" i="16"/>
  <c r="AJ61" i="16"/>
  <c r="AJ62" i="16"/>
  <c r="AJ63" i="16"/>
  <c r="AJ64" i="16"/>
  <c r="AJ65" i="16"/>
  <c r="AJ66" i="16"/>
  <c r="AJ67" i="16"/>
  <c r="AJ68" i="16"/>
  <c r="AJ69" i="16"/>
  <c r="AJ70" i="16"/>
  <c r="AJ71" i="16"/>
  <c r="AJ72" i="16"/>
  <c r="AJ73" i="16"/>
  <c r="AJ74" i="16"/>
  <c r="AJ75" i="16"/>
  <c r="AJ76" i="16"/>
  <c r="AJ77" i="16"/>
  <c r="AJ78" i="16"/>
  <c r="AJ79" i="16"/>
  <c r="AJ80" i="16"/>
  <c r="AJ81" i="16"/>
  <c r="AJ82" i="16"/>
  <c r="AJ83" i="16"/>
  <c r="AJ84" i="16"/>
  <c r="AJ85" i="16"/>
  <c r="AJ86" i="16"/>
  <c r="AJ87" i="16"/>
  <c r="AJ88" i="16"/>
  <c r="AJ89" i="16"/>
  <c r="AJ90" i="16"/>
  <c r="AJ91" i="16"/>
  <c r="AJ92" i="16"/>
  <c r="AJ93" i="16"/>
  <c r="AJ94" i="16"/>
  <c r="AJ95" i="16"/>
  <c r="AJ96" i="16"/>
  <c r="AJ97" i="16"/>
  <c r="AJ98" i="16"/>
  <c r="AL2" i="12"/>
  <c r="AL3" i="12"/>
  <c r="AL4" i="12"/>
  <c r="AL5" i="12"/>
  <c r="AL6" i="12"/>
  <c r="AL7" i="12"/>
  <c r="AL8" i="12"/>
  <c r="AL9" i="12"/>
  <c r="AL10" i="12"/>
  <c r="AL11" i="12"/>
  <c r="AL12" i="12"/>
  <c r="AL13" i="12"/>
  <c r="AL14" i="12"/>
  <c r="AL15" i="12"/>
  <c r="AL16" i="12"/>
  <c r="AL17" i="12"/>
  <c r="AL18" i="12"/>
  <c r="AL19" i="12"/>
  <c r="AL20" i="12"/>
  <c r="AL21" i="12"/>
  <c r="AL22" i="12"/>
  <c r="AL23" i="12"/>
  <c r="AL24" i="12"/>
  <c r="AL25" i="12"/>
  <c r="AL26" i="12"/>
  <c r="AL27" i="12"/>
  <c r="AL28" i="12"/>
  <c r="AL29" i="12"/>
  <c r="AL30" i="12"/>
  <c r="AL31" i="12"/>
  <c r="AL32" i="12"/>
  <c r="AL33" i="12"/>
  <c r="AL34" i="12"/>
  <c r="AL35" i="12"/>
  <c r="AL36" i="12"/>
  <c r="AL37" i="12"/>
  <c r="AL38" i="12"/>
  <c r="AL39" i="12"/>
  <c r="AL40" i="12"/>
  <c r="AL41" i="12"/>
  <c r="AL42" i="12"/>
  <c r="AL43" i="12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AL65" i="12"/>
  <c r="AL66" i="12"/>
  <c r="AL67" i="12"/>
  <c r="AL68" i="12"/>
  <c r="AL69" i="12"/>
  <c r="AL70" i="12"/>
  <c r="AL71" i="12"/>
  <c r="AL72" i="12"/>
  <c r="AL73" i="12"/>
  <c r="AL74" i="12"/>
  <c r="AL75" i="12"/>
  <c r="AL76" i="12"/>
  <c r="AL77" i="12"/>
  <c r="AL78" i="12"/>
  <c r="AL79" i="12"/>
  <c r="AL80" i="12"/>
  <c r="AL81" i="12"/>
  <c r="AL82" i="12"/>
  <c r="AL83" i="12"/>
  <c r="AL84" i="12"/>
  <c r="AL85" i="12"/>
  <c r="AL86" i="12"/>
  <c r="AL87" i="12"/>
  <c r="AL88" i="12"/>
  <c r="AL89" i="12"/>
  <c r="AL90" i="12"/>
  <c r="AL91" i="12"/>
  <c r="AL92" i="12"/>
  <c r="AL93" i="12"/>
  <c r="AL94" i="12"/>
  <c r="AL95" i="12"/>
  <c r="AL96" i="12"/>
  <c r="AL97" i="12"/>
  <c r="AL98" i="12"/>
  <c r="AJ2" i="12"/>
  <c r="AJ3" i="12"/>
  <c r="AJ4" i="12"/>
  <c r="AJ5" i="12"/>
  <c r="AJ6" i="12"/>
  <c r="AJ7" i="12"/>
  <c r="AJ8" i="12"/>
  <c r="AJ9" i="12"/>
  <c r="AJ10" i="12"/>
  <c r="AJ11" i="12"/>
  <c r="AJ12" i="12"/>
  <c r="AJ13" i="12"/>
  <c r="AJ14" i="12"/>
  <c r="AJ15" i="12"/>
  <c r="AJ16" i="12"/>
  <c r="AJ17" i="12"/>
  <c r="AJ18" i="12"/>
  <c r="AJ19" i="12"/>
  <c r="AJ20" i="12"/>
  <c r="AJ21" i="12"/>
  <c r="AJ22" i="12"/>
  <c r="AJ23" i="12"/>
  <c r="AJ24" i="12"/>
  <c r="AJ25" i="12"/>
  <c r="AJ26" i="12"/>
  <c r="AJ27" i="12"/>
  <c r="AJ28" i="12"/>
  <c r="AJ29" i="12"/>
  <c r="AJ30" i="12"/>
  <c r="AJ31" i="12"/>
  <c r="AJ32" i="12"/>
  <c r="AJ33" i="12"/>
  <c r="AJ34" i="12"/>
  <c r="AJ35" i="12"/>
  <c r="AJ36" i="12"/>
  <c r="AJ37" i="12"/>
  <c r="AJ38" i="12"/>
  <c r="AJ39" i="12"/>
  <c r="AJ40" i="12"/>
  <c r="AJ41" i="12"/>
  <c r="AJ42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62" i="12"/>
  <c r="AJ63" i="12"/>
  <c r="AJ64" i="12"/>
  <c r="AJ65" i="12"/>
  <c r="AJ66" i="12"/>
  <c r="AJ67" i="12"/>
  <c r="AJ68" i="12"/>
  <c r="AJ69" i="12"/>
  <c r="AJ70" i="12"/>
  <c r="AJ71" i="12"/>
  <c r="AJ72" i="12"/>
  <c r="AJ73" i="12"/>
  <c r="AJ74" i="12"/>
  <c r="AJ75" i="12"/>
  <c r="AJ76" i="12"/>
  <c r="AJ77" i="12"/>
  <c r="AJ78" i="12"/>
  <c r="AJ79" i="12"/>
  <c r="AJ80" i="12"/>
  <c r="AJ81" i="12"/>
  <c r="AJ82" i="12"/>
  <c r="AJ83" i="12"/>
  <c r="AJ84" i="12"/>
  <c r="AJ85" i="12"/>
  <c r="AJ86" i="12"/>
  <c r="AJ87" i="12"/>
  <c r="AJ88" i="12"/>
  <c r="AJ89" i="12"/>
  <c r="AJ90" i="12"/>
  <c r="AJ91" i="12"/>
  <c r="AJ92" i="12"/>
  <c r="AJ93" i="12"/>
  <c r="AJ94" i="12"/>
  <c r="AJ95" i="12"/>
  <c r="AJ96" i="12"/>
  <c r="AJ97" i="12"/>
  <c r="AJ98" i="12"/>
  <c r="AL2" i="13"/>
  <c r="AL3" i="13"/>
  <c r="AL4" i="13"/>
  <c r="AL5" i="13"/>
  <c r="AL6" i="13"/>
  <c r="AL7" i="13"/>
  <c r="AL8" i="13"/>
  <c r="AL9" i="13"/>
  <c r="AL10" i="13"/>
  <c r="AL11" i="13"/>
  <c r="AL12" i="13"/>
  <c r="AL13" i="13"/>
  <c r="AL14" i="13"/>
  <c r="AL15" i="13"/>
  <c r="AL16" i="13"/>
  <c r="AL17" i="13"/>
  <c r="AL18" i="13"/>
  <c r="AL19" i="13"/>
  <c r="AL20" i="13"/>
  <c r="AL21" i="13"/>
  <c r="AL22" i="13"/>
  <c r="AL23" i="13"/>
  <c r="AL24" i="13"/>
  <c r="AL25" i="13"/>
  <c r="AL26" i="13"/>
  <c r="AL27" i="13"/>
  <c r="AL28" i="13"/>
  <c r="AL29" i="13"/>
  <c r="AL30" i="13"/>
  <c r="AL31" i="13"/>
  <c r="AL32" i="13"/>
  <c r="AL33" i="13"/>
  <c r="AL34" i="13"/>
  <c r="AL35" i="13"/>
  <c r="AL36" i="13"/>
  <c r="AL37" i="13"/>
  <c r="AL38" i="13"/>
  <c r="AL39" i="13"/>
  <c r="AL40" i="13"/>
  <c r="AL41" i="13"/>
  <c r="AL42" i="13"/>
  <c r="AL43" i="13"/>
  <c r="AL44" i="13"/>
  <c r="AL45" i="13"/>
  <c r="AL46" i="13"/>
  <c r="AL47" i="13"/>
  <c r="AL48" i="13"/>
  <c r="AL49" i="13"/>
  <c r="AL50" i="13"/>
  <c r="AL51" i="13"/>
  <c r="AL52" i="13"/>
  <c r="AL53" i="13"/>
  <c r="AL54" i="13"/>
  <c r="AL55" i="13"/>
  <c r="AL56" i="13"/>
  <c r="AL57" i="13"/>
  <c r="AL58" i="13"/>
  <c r="AL59" i="13"/>
  <c r="AL60" i="13"/>
  <c r="AL61" i="13"/>
  <c r="AL62" i="13"/>
  <c r="AL63" i="13"/>
  <c r="AL64" i="13"/>
  <c r="AL65" i="13"/>
  <c r="AL66" i="13"/>
  <c r="AL67" i="13"/>
  <c r="AL68" i="13"/>
  <c r="AL69" i="13"/>
  <c r="AL70" i="13"/>
  <c r="AL71" i="13"/>
  <c r="AL72" i="13"/>
  <c r="AL73" i="13"/>
  <c r="AL74" i="13"/>
  <c r="AL75" i="13"/>
  <c r="AL76" i="13"/>
  <c r="AL77" i="13"/>
  <c r="AL78" i="13"/>
  <c r="AL79" i="13"/>
  <c r="AL80" i="13"/>
  <c r="AL81" i="13"/>
  <c r="AL82" i="13"/>
  <c r="AL83" i="13"/>
  <c r="AL84" i="13"/>
  <c r="AL85" i="13"/>
  <c r="AL86" i="13"/>
  <c r="AL87" i="13"/>
  <c r="AL88" i="13"/>
  <c r="AL89" i="13"/>
  <c r="AL90" i="13"/>
  <c r="AL91" i="13"/>
  <c r="AL92" i="13"/>
  <c r="AL93" i="13"/>
  <c r="AL94" i="13"/>
  <c r="AL95" i="13"/>
  <c r="AL96" i="13"/>
  <c r="AL97" i="13"/>
  <c r="AL98" i="13"/>
  <c r="AJ2" i="13"/>
  <c r="AJ3" i="13"/>
  <c r="AJ4" i="13"/>
  <c r="AJ5" i="13"/>
  <c r="AJ6" i="13"/>
  <c r="AJ7" i="13"/>
  <c r="AJ8" i="13"/>
  <c r="AJ9" i="13"/>
  <c r="AJ10" i="13"/>
  <c r="AJ11" i="13"/>
  <c r="AJ12" i="13"/>
  <c r="AJ13" i="13"/>
  <c r="AJ14" i="13"/>
  <c r="AJ15" i="13"/>
  <c r="AJ16" i="13"/>
  <c r="AJ17" i="13"/>
  <c r="AJ18" i="13"/>
  <c r="AJ19" i="13"/>
  <c r="AJ20" i="13"/>
  <c r="AJ21" i="13"/>
  <c r="AJ22" i="13"/>
  <c r="AJ23" i="13"/>
  <c r="AJ24" i="13"/>
  <c r="AJ25" i="13"/>
  <c r="AJ26" i="13"/>
  <c r="AJ27" i="13"/>
  <c r="AJ28" i="13"/>
  <c r="AJ29" i="13"/>
  <c r="AJ30" i="13"/>
  <c r="AJ31" i="13"/>
  <c r="AJ32" i="13"/>
  <c r="AJ33" i="13"/>
  <c r="AJ34" i="13"/>
  <c r="AJ35" i="13"/>
  <c r="AJ36" i="13"/>
  <c r="AJ37" i="13"/>
  <c r="AJ38" i="13"/>
  <c r="AJ39" i="13"/>
  <c r="AJ40" i="13"/>
  <c r="AJ41" i="13"/>
  <c r="AJ42" i="13"/>
  <c r="AJ43" i="13"/>
  <c r="AJ44" i="13"/>
  <c r="AJ45" i="13"/>
  <c r="AJ46" i="13"/>
  <c r="AJ47" i="13"/>
  <c r="AJ48" i="13"/>
  <c r="AJ49" i="13"/>
  <c r="AJ50" i="13"/>
  <c r="AJ51" i="13"/>
  <c r="AJ52" i="13"/>
  <c r="AJ53" i="13"/>
  <c r="AJ54" i="13"/>
  <c r="AJ55" i="13"/>
  <c r="AJ56" i="13"/>
  <c r="AJ57" i="13"/>
  <c r="AJ58" i="13"/>
  <c r="AJ59" i="13"/>
  <c r="AJ60" i="13"/>
  <c r="AJ61" i="13"/>
  <c r="AJ62" i="13"/>
  <c r="AJ63" i="13"/>
  <c r="AJ64" i="13"/>
  <c r="AJ65" i="13"/>
  <c r="AJ66" i="13"/>
  <c r="AJ67" i="13"/>
  <c r="AJ68" i="13"/>
  <c r="AJ69" i="13"/>
  <c r="AJ70" i="13"/>
  <c r="AJ71" i="13"/>
  <c r="AJ72" i="13"/>
  <c r="AJ73" i="13"/>
  <c r="AJ74" i="13"/>
  <c r="AJ75" i="13"/>
  <c r="AJ76" i="13"/>
  <c r="AJ77" i="13"/>
  <c r="AJ78" i="13"/>
  <c r="AJ79" i="13"/>
  <c r="AJ80" i="13"/>
  <c r="AJ81" i="13"/>
  <c r="AJ82" i="13"/>
  <c r="AJ83" i="13"/>
  <c r="AJ84" i="13"/>
  <c r="AJ85" i="13"/>
  <c r="AJ86" i="13"/>
  <c r="AJ87" i="13"/>
  <c r="AJ88" i="13"/>
  <c r="AJ89" i="13"/>
  <c r="AJ90" i="13"/>
  <c r="AJ91" i="13"/>
  <c r="AJ92" i="13"/>
  <c r="AJ93" i="13"/>
  <c r="AJ94" i="13"/>
  <c r="AJ95" i="13"/>
  <c r="AJ96" i="13"/>
  <c r="AJ97" i="13"/>
  <c r="AJ98" i="13"/>
  <c r="AJ2" i="11"/>
  <c r="AJ3" i="11"/>
  <c r="AJ4" i="11"/>
  <c r="AJ5" i="11"/>
  <c r="AJ6" i="11"/>
  <c r="AJ7" i="11"/>
  <c r="AJ8" i="11"/>
  <c r="AJ9" i="11"/>
  <c r="AJ10" i="11"/>
  <c r="AJ11" i="11"/>
  <c r="AJ12" i="11"/>
  <c r="AJ13" i="11"/>
  <c r="AJ14" i="11"/>
  <c r="AJ15" i="11"/>
  <c r="AJ16" i="11"/>
  <c r="AJ17" i="11"/>
  <c r="AJ18" i="11"/>
  <c r="AJ19" i="11"/>
  <c r="AJ20" i="11"/>
  <c r="AJ21" i="11"/>
  <c r="AJ22" i="11"/>
  <c r="AJ23" i="11"/>
  <c r="AJ24" i="11"/>
  <c r="AJ25" i="11"/>
  <c r="AJ26" i="11"/>
  <c r="AJ27" i="11"/>
  <c r="AJ28" i="11"/>
  <c r="AJ29" i="11"/>
  <c r="AJ30" i="11"/>
  <c r="AJ31" i="11"/>
  <c r="AJ32" i="11"/>
  <c r="AJ33" i="11"/>
  <c r="AJ34" i="11"/>
  <c r="AJ35" i="11"/>
  <c r="AJ36" i="11"/>
  <c r="AJ37" i="11"/>
  <c r="AJ38" i="11"/>
  <c r="AJ39" i="11"/>
  <c r="AJ40" i="11"/>
  <c r="AJ41" i="11"/>
  <c r="AJ42" i="11"/>
  <c r="AJ43" i="11"/>
  <c r="AJ44" i="11"/>
  <c r="AJ45" i="11"/>
  <c r="AJ46" i="11"/>
  <c r="AJ47" i="11"/>
  <c r="AJ48" i="11"/>
  <c r="AJ49" i="11"/>
  <c r="AJ50" i="11"/>
  <c r="AJ51" i="11"/>
  <c r="AJ52" i="11"/>
  <c r="AJ53" i="11"/>
  <c r="AJ54" i="11"/>
  <c r="AJ55" i="11"/>
  <c r="AJ56" i="11"/>
  <c r="AJ57" i="11"/>
  <c r="AJ58" i="11"/>
  <c r="AJ59" i="11"/>
  <c r="AJ60" i="11"/>
  <c r="AJ61" i="11"/>
  <c r="AJ62" i="11"/>
  <c r="AJ63" i="11"/>
  <c r="AJ64" i="11"/>
  <c r="AJ65" i="11"/>
  <c r="AJ66" i="11"/>
  <c r="AJ67" i="11"/>
  <c r="AJ68" i="11"/>
  <c r="AJ69" i="11"/>
  <c r="AJ70" i="11"/>
  <c r="AJ71" i="11"/>
  <c r="AJ72" i="11"/>
  <c r="AJ73" i="11"/>
  <c r="AJ74" i="11"/>
  <c r="AJ75" i="11"/>
  <c r="AJ76" i="11"/>
  <c r="AJ77" i="11"/>
  <c r="AJ78" i="11"/>
  <c r="AJ79" i="11"/>
  <c r="AJ80" i="11"/>
  <c r="AJ81" i="11"/>
  <c r="AJ82" i="11"/>
  <c r="AJ83" i="11"/>
  <c r="AJ84" i="11"/>
  <c r="AJ85" i="11"/>
  <c r="AJ86" i="11"/>
  <c r="AJ87" i="11"/>
  <c r="AJ88" i="11"/>
  <c r="AJ89" i="11"/>
  <c r="AJ90" i="11"/>
  <c r="AJ91" i="11"/>
  <c r="AJ92" i="11"/>
  <c r="AJ93" i="11"/>
  <c r="AJ94" i="11"/>
  <c r="AJ95" i="11"/>
  <c r="AJ96" i="11"/>
  <c r="AJ97" i="11"/>
  <c r="AJ98" i="11"/>
  <c r="AL2" i="2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L2" i="1"/>
  <c r="AL3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L2" i="8"/>
  <c r="AL3" i="8"/>
  <c r="AL4" i="8"/>
  <c r="AL5" i="8"/>
  <c r="AL6" i="8"/>
  <c r="AL7" i="8"/>
  <c r="AL8" i="8"/>
  <c r="AL9" i="8"/>
  <c r="AL10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30" i="8"/>
  <c r="AL31" i="8"/>
  <c r="AL32" i="8"/>
  <c r="AL33" i="8"/>
  <c r="AL34" i="8"/>
  <c r="AL35" i="8"/>
  <c r="AL36" i="8"/>
  <c r="AL37" i="8"/>
  <c r="AL38" i="8"/>
  <c r="AL39" i="8"/>
  <c r="AL40" i="8"/>
  <c r="AL41" i="8"/>
  <c r="AL42" i="8"/>
  <c r="AL43" i="8"/>
  <c r="AL44" i="8"/>
  <c r="AL45" i="8"/>
  <c r="AL46" i="8"/>
  <c r="AL47" i="8"/>
  <c r="AL48" i="8"/>
  <c r="AL49" i="8"/>
  <c r="AL50" i="8"/>
  <c r="AL51" i="8"/>
  <c r="AL52" i="8"/>
  <c r="AL53" i="8"/>
  <c r="AL54" i="8"/>
  <c r="AL55" i="8"/>
  <c r="AL56" i="8"/>
  <c r="AL57" i="8"/>
  <c r="AL58" i="8"/>
  <c r="AL59" i="8"/>
  <c r="AL60" i="8"/>
  <c r="AL61" i="8"/>
  <c r="AL62" i="8"/>
  <c r="AL63" i="8"/>
  <c r="AL64" i="8"/>
  <c r="AL65" i="8"/>
  <c r="AL66" i="8"/>
  <c r="AL67" i="8"/>
  <c r="AL68" i="8"/>
  <c r="AL69" i="8"/>
  <c r="AL70" i="8"/>
  <c r="AL71" i="8"/>
  <c r="AL72" i="8"/>
  <c r="AL73" i="8"/>
  <c r="AL74" i="8"/>
  <c r="AL75" i="8"/>
  <c r="AL76" i="8"/>
  <c r="AL77" i="8"/>
  <c r="AL78" i="8"/>
  <c r="AL79" i="8"/>
  <c r="AL80" i="8"/>
  <c r="AL81" i="8"/>
  <c r="AL82" i="8"/>
  <c r="AL83" i="8"/>
  <c r="AL84" i="8"/>
  <c r="AL85" i="8"/>
  <c r="AL86" i="8"/>
  <c r="AL87" i="8"/>
  <c r="AL88" i="8"/>
  <c r="AL89" i="8"/>
  <c r="AL90" i="8"/>
  <c r="AL91" i="8"/>
  <c r="AL92" i="8"/>
  <c r="AL93" i="8"/>
  <c r="AL94" i="8"/>
  <c r="AL95" i="8"/>
  <c r="AL96" i="8"/>
  <c r="AL97" i="8"/>
  <c r="AL98" i="8"/>
  <c r="AJ2" i="8"/>
  <c r="AJ3" i="8"/>
  <c r="AJ4" i="8"/>
  <c r="AJ5" i="8"/>
  <c r="AJ6" i="8"/>
  <c r="AJ7" i="8"/>
  <c r="AJ8" i="8"/>
  <c r="AJ9" i="8"/>
  <c r="AJ10" i="8"/>
  <c r="AJ11" i="8"/>
  <c r="AJ12" i="8"/>
  <c r="AJ13" i="8"/>
  <c r="AJ14" i="8"/>
  <c r="AJ15" i="8"/>
  <c r="AJ16" i="8"/>
  <c r="AJ17" i="8"/>
  <c r="AJ18" i="8"/>
  <c r="AJ19" i="8"/>
  <c r="AJ20" i="8"/>
  <c r="AJ21" i="8"/>
  <c r="AJ22" i="8"/>
  <c r="AJ23" i="8"/>
  <c r="AJ24" i="8"/>
  <c r="AJ25" i="8"/>
  <c r="AJ26" i="8"/>
  <c r="AJ27" i="8"/>
  <c r="AJ28" i="8"/>
  <c r="AJ29" i="8"/>
  <c r="AJ30" i="8"/>
  <c r="AJ31" i="8"/>
  <c r="AJ32" i="8"/>
  <c r="AJ33" i="8"/>
  <c r="AJ34" i="8"/>
  <c r="AJ35" i="8"/>
  <c r="AJ36" i="8"/>
  <c r="AJ37" i="8"/>
  <c r="AJ38" i="8"/>
  <c r="AJ39" i="8"/>
  <c r="AJ40" i="8"/>
  <c r="AJ41" i="8"/>
  <c r="AJ42" i="8"/>
  <c r="AJ43" i="8"/>
  <c r="AJ44" i="8"/>
  <c r="AJ45" i="8"/>
  <c r="AJ46" i="8"/>
  <c r="AJ47" i="8"/>
  <c r="AJ48" i="8"/>
  <c r="AJ49" i="8"/>
  <c r="AJ50" i="8"/>
  <c r="AJ51" i="8"/>
  <c r="AJ52" i="8"/>
  <c r="AJ53" i="8"/>
  <c r="AJ54" i="8"/>
  <c r="AJ55" i="8"/>
  <c r="AJ56" i="8"/>
  <c r="AJ57" i="8"/>
  <c r="AJ58" i="8"/>
  <c r="AJ59" i="8"/>
  <c r="AJ60" i="8"/>
  <c r="AJ61" i="8"/>
  <c r="AJ62" i="8"/>
  <c r="AJ63" i="8"/>
  <c r="AJ64" i="8"/>
  <c r="AJ65" i="8"/>
  <c r="AJ66" i="8"/>
  <c r="AJ67" i="8"/>
  <c r="AJ68" i="8"/>
  <c r="AJ69" i="8"/>
  <c r="AJ70" i="8"/>
  <c r="AJ71" i="8"/>
  <c r="AJ72" i="8"/>
  <c r="AJ73" i="8"/>
  <c r="AJ74" i="8"/>
  <c r="AJ75" i="8"/>
  <c r="AJ76" i="8"/>
  <c r="AJ77" i="8"/>
  <c r="AJ78" i="8"/>
  <c r="AJ79" i="8"/>
  <c r="AJ80" i="8"/>
  <c r="AJ81" i="8"/>
  <c r="AJ82" i="8"/>
  <c r="AJ83" i="8"/>
  <c r="AJ84" i="8"/>
  <c r="AJ85" i="8"/>
  <c r="AJ86" i="8"/>
  <c r="AJ87" i="8"/>
  <c r="AJ88" i="8"/>
  <c r="AJ89" i="8"/>
  <c r="AJ90" i="8"/>
  <c r="AJ91" i="8"/>
  <c r="AJ92" i="8"/>
  <c r="AJ93" i="8"/>
  <c r="AJ94" i="8"/>
  <c r="AJ95" i="8"/>
  <c r="AJ96" i="8"/>
  <c r="AJ97" i="8"/>
  <c r="AJ98" i="8"/>
  <c r="AL2" i="7"/>
  <c r="AL3" i="7"/>
  <c r="AL4" i="7"/>
  <c r="AL5" i="7"/>
  <c r="AL6" i="7"/>
  <c r="AL7" i="7"/>
  <c r="AL8" i="7"/>
  <c r="AL9" i="7"/>
  <c r="AL10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L98" i="7"/>
  <c r="AJ3" i="7"/>
  <c r="AJ2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H2" i="32"/>
  <c r="AH3" i="32"/>
  <c r="AH4" i="32"/>
  <c r="AH5" i="32"/>
  <c r="AH6" i="32"/>
  <c r="AH7" i="32"/>
  <c r="AH8" i="32"/>
  <c r="AH9" i="32"/>
  <c r="AH10" i="32"/>
  <c r="AH11" i="32"/>
  <c r="AH12" i="32"/>
  <c r="AH13" i="32"/>
  <c r="AH14" i="32"/>
  <c r="AH15" i="32"/>
  <c r="AH16" i="32"/>
  <c r="AH17" i="32"/>
  <c r="AH18" i="32"/>
  <c r="AH19" i="32"/>
  <c r="AH20" i="32"/>
  <c r="AH21" i="32"/>
  <c r="AH22" i="32"/>
  <c r="AH23" i="32"/>
  <c r="AH24" i="32"/>
  <c r="AH25" i="32"/>
  <c r="AH26" i="32"/>
  <c r="AH27" i="32"/>
  <c r="AH28" i="32"/>
  <c r="AH29" i="32"/>
  <c r="AH30" i="32"/>
  <c r="AH31" i="32"/>
  <c r="AH32" i="32"/>
  <c r="AH33" i="32"/>
  <c r="AH34" i="32"/>
  <c r="AH35" i="32"/>
  <c r="AH36" i="32"/>
  <c r="AH37" i="32"/>
  <c r="AH38" i="32"/>
  <c r="AH39" i="32"/>
  <c r="AH40" i="32"/>
  <c r="AH41" i="32"/>
  <c r="AH42" i="32"/>
  <c r="AH43" i="32"/>
  <c r="AH44" i="32"/>
  <c r="AH45" i="32"/>
  <c r="AH46" i="32"/>
  <c r="AH47" i="32"/>
  <c r="AH48" i="32"/>
  <c r="AH49" i="32"/>
  <c r="AH50" i="32"/>
  <c r="AH51" i="32"/>
  <c r="AH52" i="32"/>
  <c r="AH53" i="32"/>
  <c r="AH54" i="32"/>
  <c r="AH55" i="32"/>
  <c r="AH56" i="32"/>
  <c r="AH57" i="32"/>
  <c r="AH58" i="32"/>
  <c r="AH59" i="32"/>
  <c r="AH60" i="32"/>
  <c r="AH61" i="32"/>
  <c r="AH62" i="32"/>
  <c r="AH63" i="32"/>
  <c r="AH64" i="32"/>
  <c r="AH65" i="32"/>
  <c r="AH66" i="32"/>
  <c r="AH67" i="32"/>
  <c r="AH68" i="32"/>
  <c r="AH69" i="32"/>
  <c r="AH70" i="32"/>
  <c r="AH71" i="32"/>
  <c r="AH72" i="32"/>
  <c r="AH73" i="32"/>
  <c r="AH74" i="32"/>
  <c r="AH75" i="32"/>
  <c r="AH76" i="32"/>
  <c r="AH77" i="32"/>
  <c r="AH78" i="32"/>
  <c r="AH79" i="32"/>
  <c r="AH80" i="32"/>
  <c r="AH81" i="32"/>
  <c r="AH82" i="32"/>
  <c r="AH83" i="32"/>
  <c r="AH84" i="32"/>
  <c r="AH85" i="32"/>
  <c r="AH86" i="32"/>
  <c r="AH87" i="32"/>
  <c r="AH88" i="32"/>
  <c r="AH89" i="32"/>
  <c r="AH90" i="32"/>
  <c r="AH91" i="32"/>
  <c r="AH92" i="32"/>
  <c r="AH93" i="32"/>
  <c r="AH94" i="32"/>
  <c r="AH95" i="32"/>
  <c r="AH96" i="32"/>
  <c r="AH97" i="32"/>
  <c r="AH98" i="32"/>
  <c r="AF2" i="32"/>
  <c r="AF3" i="32"/>
  <c r="AF4" i="32"/>
  <c r="AF5" i="32"/>
  <c r="AF6" i="32"/>
  <c r="AF7" i="32"/>
  <c r="AF8" i="32"/>
  <c r="AF9" i="32"/>
  <c r="AF10" i="32"/>
  <c r="AF11" i="32"/>
  <c r="AF12" i="32"/>
  <c r="AF13" i="32"/>
  <c r="AF14" i="32"/>
  <c r="AF15" i="32"/>
  <c r="AF16" i="32"/>
  <c r="AF17" i="32"/>
  <c r="AF18" i="32"/>
  <c r="AF19" i="32"/>
  <c r="AF20" i="32"/>
  <c r="AF21" i="32"/>
  <c r="AF22" i="32"/>
  <c r="AF23" i="32"/>
  <c r="AF24" i="32"/>
  <c r="AF25" i="32"/>
  <c r="AF26" i="32"/>
  <c r="AF27" i="32"/>
  <c r="AF28" i="32"/>
  <c r="AF29" i="32"/>
  <c r="AF30" i="32"/>
  <c r="AF31" i="32"/>
  <c r="AF32" i="32"/>
  <c r="AF33" i="32"/>
  <c r="AF34" i="32"/>
  <c r="AF35" i="32"/>
  <c r="AF36" i="32"/>
  <c r="AF37" i="32"/>
  <c r="AF38" i="32"/>
  <c r="AF39" i="32"/>
  <c r="AF40" i="32"/>
  <c r="AF41" i="32"/>
  <c r="AF42" i="32"/>
  <c r="AF43" i="32"/>
  <c r="AF44" i="32"/>
  <c r="AF45" i="32"/>
  <c r="AF46" i="32"/>
  <c r="AF47" i="32"/>
  <c r="AF48" i="32"/>
  <c r="AF49" i="32"/>
  <c r="AF50" i="32"/>
  <c r="AF51" i="32"/>
  <c r="AF52" i="32"/>
  <c r="AF53" i="32"/>
  <c r="AF54" i="32"/>
  <c r="AF55" i="32"/>
  <c r="AF56" i="32"/>
  <c r="AF57" i="32"/>
  <c r="AF58" i="32"/>
  <c r="AF59" i="32"/>
  <c r="AF60" i="32"/>
  <c r="AF61" i="32"/>
  <c r="AF62" i="32"/>
  <c r="AF63" i="32"/>
  <c r="AF64" i="32"/>
  <c r="AF65" i="32"/>
  <c r="AF66" i="32"/>
  <c r="AF67" i="32"/>
  <c r="AF68" i="32"/>
  <c r="AF69" i="32"/>
  <c r="AF70" i="32"/>
  <c r="AF71" i="32"/>
  <c r="AF72" i="32"/>
  <c r="AF73" i="32"/>
  <c r="AF74" i="32"/>
  <c r="AF75" i="32"/>
  <c r="AF76" i="32"/>
  <c r="AF77" i="32"/>
  <c r="AF78" i="32"/>
  <c r="AF79" i="32"/>
  <c r="AF80" i="32"/>
  <c r="AF81" i="32"/>
  <c r="AF82" i="32"/>
  <c r="AF83" i="32"/>
  <c r="AF84" i="32"/>
  <c r="AF85" i="32"/>
  <c r="AF86" i="32"/>
  <c r="AF87" i="32"/>
  <c r="AF88" i="32"/>
  <c r="AF89" i="32"/>
  <c r="AF90" i="32"/>
  <c r="AF91" i="32"/>
  <c r="AF92" i="32"/>
  <c r="AF93" i="32"/>
  <c r="AF94" i="32"/>
  <c r="AF95" i="32"/>
  <c r="AF96" i="32"/>
  <c r="AF97" i="32"/>
  <c r="AF98" i="32"/>
  <c r="AH2" i="28"/>
  <c r="AH3" i="28"/>
  <c r="AH4" i="28"/>
  <c r="AH5" i="28"/>
  <c r="AH6" i="28"/>
  <c r="AH7" i="28"/>
  <c r="AH8" i="28"/>
  <c r="AH9" i="28"/>
  <c r="AH10" i="28"/>
  <c r="AH11" i="28"/>
  <c r="AH12" i="28"/>
  <c r="AH13" i="28"/>
  <c r="AH14" i="28"/>
  <c r="AH15" i="28"/>
  <c r="AH16" i="28"/>
  <c r="AH17" i="28"/>
  <c r="AH18" i="28"/>
  <c r="AH19" i="28"/>
  <c r="AH20" i="28"/>
  <c r="AH21" i="28"/>
  <c r="AH22" i="28"/>
  <c r="AH23" i="28"/>
  <c r="AH24" i="28"/>
  <c r="AH25" i="28"/>
  <c r="AH26" i="28"/>
  <c r="AH27" i="28"/>
  <c r="AH28" i="28"/>
  <c r="AH29" i="28"/>
  <c r="AH30" i="28"/>
  <c r="AH31" i="28"/>
  <c r="AH32" i="28"/>
  <c r="AH33" i="28"/>
  <c r="AH34" i="28"/>
  <c r="AH35" i="28"/>
  <c r="AH36" i="28"/>
  <c r="AH37" i="28"/>
  <c r="AH38" i="28"/>
  <c r="AH39" i="28"/>
  <c r="AH40" i="28"/>
  <c r="AH41" i="28"/>
  <c r="AH42" i="28"/>
  <c r="AH43" i="28"/>
  <c r="AH44" i="28"/>
  <c r="AH45" i="28"/>
  <c r="AH46" i="28"/>
  <c r="AH47" i="28"/>
  <c r="AH48" i="28"/>
  <c r="AH49" i="28"/>
  <c r="AH50" i="28"/>
  <c r="AH51" i="28"/>
  <c r="AH52" i="28"/>
  <c r="AH53" i="28"/>
  <c r="AH54" i="28"/>
  <c r="AH55" i="28"/>
  <c r="AH56" i="28"/>
  <c r="AH57" i="28"/>
  <c r="AH58" i="28"/>
  <c r="AH59" i="28"/>
  <c r="AH60" i="28"/>
  <c r="AH61" i="28"/>
  <c r="AH62" i="28"/>
  <c r="AH63" i="28"/>
  <c r="AH64" i="28"/>
  <c r="AH65" i="28"/>
  <c r="AH66" i="28"/>
  <c r="AH67" i="28"/>
  <c r="AH68" i="28"/>
  <c r="AH69" i="28"/>
  <c r="AH70" i="28"/>
  <c r="AH71" i="28"/>
  <c r="AH72" i="28"/>
  <c r="AH73" i="28"/>
  <c r="AH74" i="28"/>
  <c r="AH75" i="28"/>
  <c r="AH76" i="28"/>
  <c r="AH77" i="28"/>
  <c r="AH78" i="28"/>
  <c r="AH79" i="28"/>
  <c r="AH80" i="28"/>
  <c r="AH81" i="28"/>
  <c r="AH82" i="28"/>
  <c r="AH83" i="28"/>
  <c r="AH84" i="28"/>
  <c r="AH85" i="28"/>
  <c r="AH86" i="28"/>
  <c r="AH87" i="28"/>
  <c r="AH88" i="28"/>
  <c r="AH89" i="28"/>
  <c r="AH90" i="28"/>
  <c r="AH91" i="28"/>
  <c r="AH92" i="28"/>
  <c r="AH93" i="28"/>
  <c r="AH94" i="28"/>
  <c r="AH95" i="28"/>
  <c r="AH96" i="28"/>
  <c r="AH97" i="28"/>
  <c r="AH98" i="28"/>
  <c r="AF2" i="28"/>
  <c r="AF3" i="28"/>
  <c r="AF4" i="28"/>
  <c r="AF5" i="28"/>
  <c r="AF6" i="28"/>
  <c r="AF7" i="28"/>
  <c r="AF8" i="28"/>
  <c r="AF9" i="28"/>
  <c r="AF10" i="28"/>
  <c r="AF11" i="28"/>
  <c r="AF12" i="28"/>
  <c r="AF13" i="28"/>
  <c r="AF14" i="28"/>
  <c r="AF15" i="28"/>
  <c r="AF16" i="28"/>
  <c r="AF17" i="28"/>
  <c r="AF18" i="28"/>
  <c r="AF19" i="28"/>
  <c r="AF20" i="28"/>
  <c r="AF21" i="28"/>
  <c r="AF22" i="28"/>
  <c r="AF23" i="28"/>
  <c r="AF24" i="28"/>
  <c r="AF25" i="28"/>
  <c r="AF26" i="28"/>
  <c r="AF27" i="28"/>
  <c r="AF28" i="28"/>
  <c r="AF29" i="28"/>
  <c r="AF30" i="28"/>
  <c r="AF31" i="28"/>
  <c r="AF32" i="28"/>
  <c r="AF33" i="28"/>
  <c r="AF34" i="28"/>
  <c r="AF35" i="28"/>
  <c r="AF36" i="28"/>
  <c r="AF37" i="28"/>
  <c r="AF38" i="28"/>
  <c r="AF39" i="28"/>
  <c r="AF40" i="28"/>
  <c r="AF41" i="28"/>
  <c r="AF42" i="28"/>
  <c r="AF43" i="28"/>
  <c r="AF44" i="28"/>
  <c r="AF45" i="28"/>
  <c r="AF46" i="28"/>
  <c r="AF47" i="28"/>
  <c r="AF48" i="28"/>
  <c r="AF49" i="28"/>
  <c r="AF50" i="28"/>
  <c r="AF51" i="28"/>
  <c r="AF52" i="28"/>
  <c r="AF53" i="28"/>
  <c r="AF54" i="28"/>
  <c r="AF55" i="28"/>
  <c r="AF56" i="28"/>
  <c r="AF57" i="28"/>
  <c r="AF58" i="28"/>
  <c r="AF59" i="28"/>
  <c r="AF60" i="28"/>
  <c r="AF61" i="28"/>
  <c r="AF62" i="28"/>
  <c r="AF63" i="28"/>
  <c r="AF64" i="28"/>
  <c r="AF65" i="28"/>
  <c r="AF66" i="28"/>
  <c r="AF67" i="28"/>
  <c r="AF68" i="28"/>
  <c r="AF69" i="28"/>
  <c r="AF70" i="28"/>
  <c r="AF71" i="28"/>
  <c r="AF72" i="28"/>
  <c r="AF73" i="28"/>
  <c r="AF74" i="28"/>
  <c r="AF75" i="28"/>
  <c r="AF76" i="28"/>
  <c r="AF77" i="28"/>
  <c r="AF78" i="28"/>
  <c r="AF79" i="28"/>
  <c r="AF80" i="28"/>
  <c r="AF81" i="28"/>
  <c r="AF82" i="28"/>
  <c r="AF83" i="28"/>
  <c r="AF84" i="28"/>
  <c r="AF85" i="28"/>
  <c r="AF86" i="28"/>
  <c r="AF87" i="28"/>
  <c r="AF88" i="28"/>
  <c r="AF89" i="28"/>
  <c r="AF90" i="28"/>
  <c r="AF91" i="28"/>
  <c r="AF92" i="28"/>
  <c r="AF93" i="28"/>
  <c r="AF94" i="28"/>
  <c r="AF95" i="28"/>
  <c r="AF96" i="28"/>
  <c r="AF97" i="28"/>
  <c r="AF98" i="28"/>
  <c r="AH2" i="27"/>
  <c r="AH3" i="27"/>
  <c r="AH4" i="27"/>
  <c r="AH5" i="27"/>
  <c r="AH6" i="27"/>
  <c r="AH7" i="27"/>
  <c r="AH8" i="27"/>
  <c r="AH9" i="27"/>
  <c r="AH10" i="27"/>
  <c r="AH11" i="27"/>
  <c r="AH12" i="27"/>
  <c r="AH13" i="27"/>
  <c r="AH14" i="27"/>
  <c r="AH15" i="27"/>
  <c r="AH16" i="27"/>
  <c r="AH17" i="27"/>
  <c r="AH18" i="27"/>
  <c r="AH19" i="27"/>
  <c r="AH20" i="27"/>
  <c r="AH21" i="27"/>
  <c r="AH22" i="27"/>
  <c r="AH23" i="27"/>
  <c r="AH24" i="27"/>
  <c r="AH25" i="27"/>
  <c r="AH26" i="27"/>
  <c r="AH27" i="27"/>
  <c r="AH28" i="27"/>
  <c r="AH29" i="27"/>
  <c r="AH30" i="27"/>
  <c r="AH31" i="27"/>
  <c r="AH32" i="27"/>
  <c r="AH33" i="27"/>
  <c r="AH34" i="27"/>
  <c r="AH35" i="27"/>
  <c r="AH36" i="27"/>
  <c r="AH37" i="27"/>
  <c r="AH38" i="27"/>
  <c r="AH39" i="27"/>
  <c r="AH40" i="27"/>
  <c r="AH41" i="27"/>
  <c r="AH42" i="27"/>
  <c r="AH43" i="27"/>
  <c r="AH44" i="27"/>
  <c r="AH45" i="27"/>
  <c r="AH46" i="27"/>
  <c r="AH47" i="27"/>
  <c r="AH48" i="27"/>
  <c r="AH49" i="27"/>
  <c r="AH50" i="27"/>
  <c r="AH51" i="27"/>
  <c r="AH52" i="27"/>
  <c r="AH53" i="27"/>
  <c r="AH54" i="27"/>
  <c r="AH55" i="27"/>
  <c r="AH56" i="27"/>
  <c r="AH57" i="27"/>
  <c r="AH58" i="27"/>
  <c r="AH59" i="27"/>
  <c r="AH60" i="27"/>
  <c r="AH61" i="27"/>
  <c r="AH62" i="27"/>
  <c r="AH63" i="27"/>
  <c r="AH64" i="27"/>
  <c r="AH65" i="27"/>
  <c r="AH66" i="27"/>
  <c r="AH67" i="27"/>
  <c r="AH68" i="27"/>
  <c r="AH69" i="27"/>
  <c r="AH70" i="27"/>
  <c r="AH71" i="27"/>
  <c r="AH72" i="27"/>
  <c r="AH73" i="27"/>
  <c r="AH74" i="27"/>
  <c r="AH75" i="27"/>
  <c r="AH76" i="27"/>
  <c r="AH77" i="27"/>
  <c r="AH78" i="27"/>
  <c r="AH79" i="27"/>
  <c r="AH80" i="27"/>
  <c r="AH81" i="27"/>
  <c r="AH82" i="27"/>
  <c r="AH83" i="27"/>
  <c r="AH84" i="27"/>
  <c r="AH85" i="27"/>
  <c r="AH86" i="27"/>
  <c r="AH87" i="27"/>
  <c r="AH88" i="27"/>
  <c r="AH89" i="27"/>
  <c r="AH90" i="27"/>
  <c r="AH91" i="27"/>
  <c r="AH92" i="27"/>
  <c r="AH93" i="27"/>
  <c r="AH94" i="27"/>
  <c r="AH95" i="27"/>
  <c r="AH96" i="27"/>
  <c r="AH97" i="27"/>
  <c r="AH98" i="27"/>
  <c r="AF2" i="27"/>
  <c r="AF3" i="27"/>
  <c r="AF4" i="27"/>
  <c r="AF5" i="27"/>
  <c r="AF6" i="27"/>
  <c r="AF7" i="27"/>
  <c r="AF8" i="27"/>
  <c r="AF9" i="27"/>
  <c r="AF10" i="27"/>
  <c r="AF11" i="27"/>
  <c r="AF12" i="27"/>
  <c r="AF13" i="27"/>
  <c r="AF14" i="27"/>
  <c r="AF15" i="27"/>
  <c r="AF16" i="27"/>
  <c r="AF17" i="27"/>
  <c r="AF18" i="27"/>
  <c r="AF19" i="27"/>
  <c r="AF20" i="27"/>
  <c r="AF21" i="27"/>
  <c r="AF22" i="27"/>
  <c r="AF23" i="27"/>
  <c r="AF24" i="27"/>
  <c r="AF25" i="27"/>
  <c r="AF26" i="27"/>
  <c r="AF27" i="27"/>
  <c r="AF28" i="27"/>
  <c r="AF29" i="27"/>
  <c r="AF30" i="27"/>
  <c r="AF31" i="27"/>
  <c r="AF32" i="27"/>
  <c r="AF33" i="27"/>
  <c r="AF34" i="27"/>
  <c r="AF35" i="27"/>
  <c r="AF36" i="27"/>
  <c r="AF37" i="27"/>
  <c r="AF38" i="27"/>
  <c r="AF39" i="27"/>
  <c r="AF40" i="27"/>
  <c r="AF41" i="27"/>
  <c r="AF42" i="27"/>
  <c r="AF43" i="27"/>
  <c r="AF44" i="27"/>
  <c r="AF45" i="27"/>
  <c r="AF46" i="27"/>
  <c r="AF47" i="27"/>
  <c r="AF48" i="27"/>
  <c r="AF49" i="27"/>
  <c r="AF50" i="27"/>
  <c r="AF51" i="27"/>
  <c r="AF52" i="27"/>
  <c r="AF53" i="27"/>
  <c r="AF54" i="27"/>
  <c r="AF55" i="27"/>
  <c r="AF56" i="27"/>
  <c r="AF57" i="27"/>
  <c r="AF58" i="27"/>
  <c r="AF59" i="27"/>
  <c r="AF60" i="27"/>
  <c r="AF61" i="27"/>
  <c r="AF62" i="27"/>
  <c r="AF63" i="27"/>
  <c r="AF64" i="27"/>
  <c r="AF65" i="27"/>
  <c r="AF66" i="27"/>
  <c r="AF67" i="27"/>
  <c r="AF68" i="27"/>
  <c r="AF69" i="27"/>
  <c r="AF70" i="27"/>
  <c r="AF71" i="27"/>
  <c r="AF72" i="27"/>
  <c r="AF73" i="27"/>
  <c r="AF74" i="27"/>
  <c r="AF75" i="27"/>
  <c r="AF76" i="27"/>
  <c r="AF77" i="27"/>
  <c r="AF78" i="27"/>
  <c r="AF79" i="27"/>
  <c r="AF80" i="27"/>
  <c r="AF81" i="27"/>
  <c r="AF82" i="27"/>
  <c r="AF83" i="27"/>
  <c r="AF84" i="27"/>
  <c r="AF85" i="27"/>
  <c r="AF86" i="27"/>
  <c r="AF87" i="27"/>
  <c r="AF88" i="27"/>
  <c r="AF89" i="27"/>
  <c r="AF90" i="27"/>
  <c r="AF91" i="27"/>
  <c r="AF92" i="27"/>
  <c r="AF93" i="27"/>
  <c r="AF94" i="27"/>
  <c r="AF95" i="27"/>
  <c r="AF96" i="27"/>
  <c r="AF97" i="27"/>
  <c r="AF98" i="27"/>
  <c r="AH2" i="29"/>
  <c r="AH3" i="29"/>
  <c r="AH4" i="29"/>
  <c r="AH5" i="29"/>
  <c r="AH6" i="29"/>
  <c r="AH7" i="29"/>
  <c r="AH8" i="29"/>
  <c r="AH9" i="29"/>
  <c r="AH10" i="29"/>
  <c r="AH11" i="29"/>
  <c r="AH12" i="29"/>
  <c r="AH13" i="29"/>
  <c r="AH14" i="29"/>
  <c r="AH15" i="29"/>
  <c r="AH16" i="29"/>
  <c r="AH17" i="29"/>
  <c r="AH18" i="29"/>
  <c r="AH19" i="29"/>
  <c r="AH20" i="29"/>
  <c r="AH21" i="29"/>
  <c r="AH22" i="29"/>
  <c r="AH23" i="29"/>
  <c r="AH24" i="29"/>
  <c r="AH25" i="29"/>
  <c r="AH26" i="29"/>
  <c r="AH27" i="29"/>
  <c r="AH28" i="29"/>
  <c r="AH29" i="29"/>
  <c r="AH30" i="29"/>
  <c r="AH31" i="29"/>
  <c r="AH32" i="29"/>
  <c r="AH33" i="29"/>
  <c r="AH34" i="29"/>
  <c r="AH35" i="29"/>
  <c r="AH36" i="29"/>
  <c r="AH37" i="29"/>
  <c r="AH38" i="29"/>
  <c r="AH39" i="29"/>
  <c r="AH40" i="29"/>
  <c r="AH41" i="29"/>
  <c r="AH42" i="29"/>
  <c r="AH43" i="29"/>
  <c r="AH44" i="29"/>
  <c r="AH45" i="29"/>
  <c r="AH46" i="29"/>
  <c r="AH47" i="29"/>
  <c r="AH48" i="29"/>
  <c r="AH49" i="29"/>
  <c r="AH50" i="29"/>
  <c r="AH51" i="29"/>
  <c r="AH52" i="29"/>
  <c r="AH53" i="29"/>
  <c r="AH54" i="29"/>
  <c r="AH55" i="29"/>
  <c r="AH56" i="29"/>
  <c r="AH57" i="29"/>
  <c r="AH58" i="29"/>
  <c r="AH59" i="29"/>
  <c r="AH60" i="29"/>
  <c r="AH61" i="29"/>
  <c r="AH62" i="29"/>
  <c r="AH63" i="29"/>
  <c r="AH64" i="29"/>
  <c r="AH65" i="29"/>
  <c r="AH66" i="29"/>
  <c r="AH67" i="29"/>
  <c r="AH68" i="29"/>
  <c r="AH69" i="29"/>
  <c r="AH70" i="29"/>
  <c r="AH71" i="29"/>
  <c r="AH72" i="29"/>
  <c r="AH73" i="29"/>
  <c r="AH74" i="29"/>
  <c r="AH75" i="29"/>
  <c r="AH76" i="29"/>
  <c r="AH77" i="29"/>
  <c r="AH78" i="29"/>
  <c r="AH79" i="29"/>
  <c r="AH80" i="29"/>
  <c r="AH81" i="29"/>
  <c r="AH82" i="29"/>
  <c r="AH83" i="29"/>
  <c r="AH84" i="29"/>
  <c r="AH85" i="29"/>
  <c r="AH86" i="29"/>
  <c r="AH87" i="29"/>
  <c r="AH88" i="29"/>
  <c r="AH89" i="29"/>
  <c r="AH90" i="29"/>
  <c r="AH91" i="29"/>
  <c r="AH92" i="29"/>
  <c r="AH93" i="29"/>
  <c r="AH94" i="29"/>
  <c r="AH95" i="29"/>
  <c r="AH96" i="29"/>
  <c r="AH97" i="29"/>
  <c r="AH98" i="29"/>
  <c r="AF2" i="29"/>
  <c r="AF3" i="29"/>
  <c r="AF4" i="29"/>
  <c r="AF5" i="29"/>
  <c r="AF6" i="29"/>
  <c r="AF7" i="29"/>
  <c r="AF8" i="29"/>
  <c r="AF9" i="29"/>
  <c r="AF10" i="29"/>
  <c r="AF11" i="29"/>
  <c r="AF12" i="29"/>
  <c r="AF13" i="29"/>
  <c r="AF14" i="29"/>
  <c r="AF15" i="29"/>
  <c r="AF16" i="29"/>
  <c r="AF17" i="29"/>
  <c r="AF18" i="29"/>
  <c r="AF19" i="29"/>
  <c r="AF20" i="29"/>
  <c r="AF21" i="29"/>
  <c r="AF22" i="29"/>
  <c r="AF23" i="29"/>
  <c r="AF24" i="29"/>
  <c r="AF25" i="29"/>
  <c r="AF26" i="29"/>
  <c r="AF27" i="29"/>
  <c r="AF28" i="29"/>
  <c r="AF29" i="29"/>
  <c r="AF30" i="29"/>
  <c r="AF31" i="29"/>
  <c r="AF32" i="29"/>
  <c r="AF33" i="29"/>
  <c r="AF34" i="29"/>
  <c r="AF35" i="29"/>
  <c r="AF36" i="29"/>
  <c r="AF37" i="29"/>
  <c r="AF38" i="29"/>
  <c r="AF39" i="29"/>
  <c r="AF40" i="29"/>
  <c r="AF41" i="29"/>
  <c r="AF42" i="29"/>
  <c r="AF43" i="29"/>
  <c r="AF44" i="29"/>
  <c r="AF45" i="29"/>
  <c r="AF46" i="29"/>
  <c r="AF47" i="29"/>
  <c r="AF48" i="29"/>
  <c r="AF49" i="29"/>
  <c r="AF50" i="29"/>
  <c r="AF51" i="29"/>
  <c r="AF52" i="29"/>
  <c r="AF53" i="29"/>
  <c r="AF54" i="29"/>
  <c r="AF55" i="29"/>
  <c r="AF56" i="29"/>
  <c r="AF57" i="29"/>
  <c r="AF58" i="29"/>
  <c r="AF59" i="29"/>
  <c r="AF60" i="29"/>
  <c r="AF61" i="29"/>
  <c r="AF62" i="29"/>
  <c r="AF63" i="29"/>
  <c r="AF64" i="29"/>
  <c r="AF65" i="29"/>
  <c r="AF66" i="29"/>
  <c r="AF67" i="29"/>
  <c r="AF68" i="29"/>
  <c r="AF69" i="29"/>
  <c r="AF70" i="29"/>
  <c r="AF71" i="29"/>
  <c r="AF72" i="29"/>
  <c r="AF73" i="29"/>
  <c r="AF74" i="29"/>
  <c r="AF75" i="29"/>
  <c r="AF76" i="29"/>
  <c r="AF77" i="29"/>
  <c r="AF78" i="29"/>
  <c r="AF79" i="29"/>
  <c r="AF80" i="29"/>
  <c r="AF81" i="29"/>
  <c r="AF82" i="29"/>
  <c r="AF83" i="29"/>
  <c r="AF84" i="29"/>
  <c r="AF85" i="29"/>
  <c r="AF86" i="29"/>
  <c r="AF87" i="29"/>
  <c r="AF88" i="29"/>
  <c r="AF89" i="29"/>
  <c r="AF90" i="29"/>
  <c r="AF91" i="29"/>
  <c r="AF92" i="29"/>
  <c r="AF93" i="29"/>
  <c r="AF94" i="29"/>
  <c r="AF95" i="29"/>
  <c r="AF96" i="29"/>
  <c r="AF97" i="29"/>
  <c r="AF98" i="29"/>
  <c r="AH2" i="24"/>
  <c r="AH3" i="24"/>
  <c r="AH4" i="24"/>
  <c r="AH5" i="24"/>
  <c r="AH6" i="24"/>
  <c r="AH7" i="24"/>
  <c r="AH8" i="24"/>
  <c r="AH9" i="24"/>
  <c r="AH10" i="24"/>
  <c r="AH11" i="24"/>
  <c r="AH12" i="24"/>
  <c r="AH13" i="24"/>
  <c r="AH14" i="24"/>
  <c r="AH15" i="24"/>
  <c r="AH16" i="24"/>
  <c r="AH17" i="24"/>
  <c r="AH18" i="24"/>
  <c r="AH19" i="24"/>
  <c r="AH20" i="24"/>
  <c r="AH21" i="24"/>
  <c r="AH22" i="24"/>
  <c r="AH23" i="24"/>
  <c r="AH24" i="24"/>
  <c r="AH25" i="24"/>
  <c r="AH26" i="24"/>
  <c r="AH27" i="24"/>
  <c r="AH28" i="24"/>
  <c r="AH29" i="24"/>
  <c r="AH30" i="24"/>
  <c r="AH31" i="24"/>
  <c r="AH32" i="24"/>
  <c r="AH33" i="24"/>
  <c r="AH34" i="24"/>
  <c r="AH35" i="24"/>
  <c r="AH36" i="24"/>
  <c r="AH37" i="24"/>
  <c r="AH38" i="24"/>
  <c r="AH39" i="24"/>
  <c r="AH40" i="24"/>
  <c r="AH41" i="24"/>
  <c r="AH42" i="24"/>
  <c r="AH43" i="24"/>
  <c r="AH44" i="24"/>
  <c r="AH45" i="24"/>
  <c r="AH46" i="24"/>
  <c r="AH47" i="24"/>
  <c r="AH48" i="24"/>
  <c r="AH49" i="24"/>
  <c r="AH50" i="24"/>
  <c r="AH51" i="24"/>
  <c r="AH52" i="24"/>
  <c r="AH53" i="24"/>
  <c r="AH54" i="24"/>
  <c r="AH55" i="24"/>
  <c r="AH56" i="24"/>
  <c r="AH57" i="24"/>
  <c r="AH58" i="24"/>
  <c r="AH59" i="24"/>
  <c r="AH60" i="24"/>
  <c r="AH61" i="24"/>
  <c r="AH62" i="24"/>
  <c r="AH63" i="24"/>
  <c r="AH64" i="24"/>
  <c r="AH65" i="24"/>
  <c r="AH66" i="24"/>
  <c r="AH67" i="24"/>
  <c r="AH68" i="24"/>
  <c r="AH69" i="24"/>
  <c r="AH70" i="24"/>
  <c r="AH71" i="24"/>
  <c r="AH72" i="24"/>
  <c r="AH73" i="24"/>
  <c r="AH74" i="24"/>
  <c r="AH75" i="24"/>
  <c r="AH76" i="24"/>
  <c r="AH77" i="24"/>
  <c r="AH78" i="24"/>
  <c r="AH79" i="24"/>
  <c r="AH80" i="24"/>
  <c r="AH81" i="24"/>
  <c r="AH82" i="24"/>
  <c r="AH83" i="24"/>
  <c r="AH84" i="24"/>
  <c r="AH85" i="24"/>
  <c r="AH86" i="24"/>
  <c r="AH87" i="24"/>
  <c r="AH88" i="24"/>
  <c r="AH89" i="24"/>
  <c r="AH90" i="24"/>
  <c r="AH91" i="24"/>
  <c r="AH92" i="24"/>
  <c r="AH93" i="24"/>
  <c r="AH94" i="24"/>
  <c r="AH95" i="24"/>
  <c r="AH96" i="24"/>
  <c r="AH97" i="24"/>
  <c r="AH98" i="24"/>
  <c r="AF2" i="24"/>
  <c r="AF3" i="24"/>
  <c r="AF4" i="24"/>
  <c r="AF5" i="24"/>
  <c r="AF6" i="24"/>
  <c r="AF7" i="24"/>
  <c r="AF8" i="24"/>
  <c r="AF9" i="24"/>
  <c r="AF10" i="24"/>
  <c r="AF11" i="24"/>
  <c r="AF12" i="24"/>
  <c r="AF13" i="24"/>
  <c r="AF14" i="24"/>
  <c r="AF15" i="24"/>
  <c r="AF16" i="24"/>
  <c r="AF17" i="24"/>
  <c r="AF18" i="24"/>
  <c r="AF19" i="24"/>
  <c r="AF20" i="24"/>
  <c r="AF21" i="24"/>
  <c r="AF22" i="24"/>
  <c r="AF23" i="24"/>
  <c r="AF24" i="24"/>
  <c r="AF25" i="24"/>
  <c r="AF26" i="24"/>
  <c r="AF27" i="24"/>
  <c r="AF28" i="24"/>
  <c r="AF29" i="24"/>
  <c r="AF30" i="24"/>
  <c r="AF31" i="24"/>
  <c r="AF32" i="24"/>
  <c r="AF33" i="24"/>
  <c r="AF34" i="24"/>
  <c r="AF35" i="24"/>
  <c r="AF36" i="24"/>
  <c r="AF37" i="24"/>
  <c r="AF38" i="24"/>
  <c r="AF39" i="24"/>
  <c r="AF40" i="24"/>
  <c r="AF41" i="24"/>
  <c r="AF42" i="24"/>
  <c r="AF43" i="24"/>
  <c r="AF44" i="24"/>
  <c r="AF45" i="24"/>
  <c r="AF46" i="24"/>
  <c r="AF47" i="24"/>
  <c r="AF48" i="24"/>
  <c r="AF49" i="24"/>
  <c r="AF50" i="24"/>
  <c r="AF51" i="24"/>
  <c r="AF52" i="24"/>
  <c r="AF53" i="24"/>
  <c r="AF54" i="24"/>
  <c r="AF55" i="24"/>
  <c r="AF56" i="24"/>
  <c r="AF57" i="24"/>
  <c r="AF58" i="24"/>
  <c r="AF59" i="24"/>
  <c r="AF60" i="24"/>
  <c r="AF61" i="24"/>
  <c r="AF62" i="24"/>
  <c r="AF63" i="24"/>
  <c r="AF64" i="24"/>
  <c r="AF65" i="24"/>
  <c r="AF66" i="24"/>
  <c r="AF67" i="24"/>
  <c r="AF68" i="24"/>
  <c r="AF69" i="24"/>
  <c r="AF70" i="24"/>
  <c r="AF71" i="24"/>
  <c r="AF72" i="24"/>
  <c r="AF73" i="24"/>
  <c r="AF74" i="24"/>
  <c r="AF75" i="24"/>
  <c r="AF76" i="24"/>
  <c r="AF77" i="24"/>
  <c r="AF78" i="24"/>
  <c r="AF79" i="24"/>
  <c r="AF80" i="24"/>
  <c r="AF81" i="24"/>
  <c r="AF82" i="24"/>
  <c r="AF83" i="24"/>
  <c r="AF84" i="24"/>
  <c r="AF85" i="24"/>
  <c r="AF86" i="24"/>
  <c r="AF87" i="24"/>
  <c r="AF88" i="24"/>
  <c r="AF89" i="24"/>
  <c r="AF90" i="24"/>
  <c r="AF91" i="24"/>
  <c r="AF92" i="24"/>
  <c r="AF93" i="24"/>
  <c r="AF94" i="24"/>
  <c r="AF95" i="24"/>
  <c r="AF96" i="24"/>
  <c r="AF97" i="24"/>
  <c r="AF98" i="24"/>
  <c r="AH2" i="23"/>
  <c r="AH3" i="23"/>
  <c r="AH4" i="23"/>
  <c r="AH5" i="23"/>
  <c r="AH6" i="23"/>
  <c r="AH7" i="23"/>
  <c r="AH8" i="23"/>
  <c r="AH9" i="23"/>
  <c r="AH10" i="23"/>
  <c r="AH11" i="23"/>
  <c r="AH12" i="23"/>
  <c r="AH13" i="23"/>
  <c r="AH14" i="23"/>
  <c r="AH15" i="23"/>
  <c r="AH16" i="23"/>
  <c r="AH17" i="23"/>
  <c r="AH18" i="23"/>
  <c r="AH19" i="23"/>
  <c r="AH20" i="23"/>
  <c r="AH21" i="23"/>
  <c r="AH22" i="23"/>
  <c r="AH23" i="23"/>
  <c r="AH24" i="23"/>
  <c r="AH25" i="23"/>
  <c r="AH26" i="23"/>
  <c r="AH27" i="23"/>
  <c r="AH28" i="23"/>
  <c r="AH29" i="23"/>
  <c r="AH30" i="23"/>
  <c r="AH31" i="23"/>
  <c r="AH32" i="23"/>
  <c r="AH33" i="23"/>
  <c r="AH34" i="23"/>
  <c r="AH35" i="23"/>
  <c r="AH36" i="23"/>
  <c r="AH37" i="23"/>
  <c r="AH38" i="23"/>
  <c r="AH39" i="23"/>
  <c r="AH40" i="23"/>
  <c r="AH41" i="23"/>
  <c r="AH42" i="23"/>
  <c r="AH43" i="23"/>
  <c r="AH44" i="23"/>
  <c r="AH45" i="23"/>
  <c r="AH46" i="23"/>
  <c r="AH47" i="23"/>
  <c r="AH48" i="23"/>
  <c r="AH49" i="23"/>
  <c r="AH50" i="23"/>
  <c r="AH51" i="23"/>
  <c r="AH52" i="23"/>
  <c r="AH53" i="23"/>
  <c r="AH54" i="23"/>
  <c r="AH55" i="23"/>
  <c r="AH56" i="23"/>
  <c r="AH57" i="23"/>
  <c r="AH58" i="23"/>
  <c r="AH59" i="23"/>
  <c r="AH60" i="23"/>
  <c r="AH61" i="23"/>
  <c r="AH62" i="23"/>
  <c r="AH63" i="23"/>
  <c r="AH64" i="23"/>
  <c r="AH65" i="23"/>
  <c r="AH66" i="23"/>
  <c r="AH67" i="23"/>
  <c r="AH68" i="23"/>
  <c r="AH69" i="23"/>
  <c r="AH70" i="23"/>
  <c r="AH71" i="23"/>
  <c r="AH72" i="23"/>
  <c r="AH73" i="23"/>
  <c r="AH74" i="23"/>
  <c r="AH75" i="23"/>
  <c r="AH76" i="23"/>
  <c r="AH77" i="23"/>
  <c r="AH78" i="23"/>
  <c r="AH79" i="23"/>
  <c r="AH80" i="23"/>
  <c r="AH81" i="23"/>
  <c r="AH82" i="23"/>
  <c r="AH83" i="23"/>
  <c r="AH84" i="23"/>
  <c r="AH85" i="23"/>
  <c r="AH86" i="23"/>
  <c r="AH87" i="23"/>
  <c r="AH88" i="23"/>
  <c r="AH89" i="23"/>
  <c r="AH90" i="23"/>
  <c r="AH91" i="23"/>
  <c r="AH92" i="23"/>
  <c r="AH93" i="23"/>
  <c r="AH94" i="23"/>
  <c r="AH95" i="23"/>
  <c r="AH96" i="23"/>
  <c r="AH97" i="23"/>
  <c r="AH98" i="23"/>
  <c r="AF2" i="23"/>
  <c r="AF3" i="23"/>
  <c r="AF4" i="23"/>
  <c r="AF5" i="23"/>
  <c r="AF6" i="23"/>
  <c r="AF7" i="23"/>
  <c r="AF8" i="23"/>
  <c r="AF9" i="23"/>
  <c r="AF10" i="23"/>
  <c r="AF11" i="23"/>
  <c r="AF12" i="23"/>
  <c r="AF13" i="23"/>
  <c r="AF14" i="23"/>
  <c r="AF15" i="23"/>
  <c r="AF16" i="23"/>
  <c r="AF17" i="23"/>
  <c r="AF18" i="23"/>
  <c r="AF19" i="23"/>
  <c r="AF20" i="23"/>
  <c r="AF21" i="23"/>
  <c r="AF22" i="23"/>
  <c r="AF23" i="23"/>
  <c r="AF24" i="23"/>
  <c r="AF25" i="23"/>
  <c r="AF26" i="23"/>
  <c r="AF27" i="23"/>
  <c r="AF28" i="23"/>
  <c r="AF29" i="23"/>
  <c r="AF30" i="23"/>
  <c r="AF31" i="23"/>
  <c r="AF32" i="23"/>
  <c r="AF33" i="23"/>
  <c r="AF34" i="23"/>
  <c r="AF35" i="23"/>
  <c r="AF36" i="23"/>
  <c r="AF37" i="23"/>
  <c r="AF38" i="23"/>
  <c r="AF39" i="23"/>
  <c r="AF40" i="23"/>
  <c r="AF41" i="23"/>
  <c r="AF42" i="23"/>
  <c r="AF43" i="23"/>
  <c r="AF44" i="23"/>
  <c r="AF45" i="23"/>
  <c r="AF46" i="23"/>
  <c r="AF47" i="23"/>
  <c r="AF48" i="23"/>
  <c r="AF49" i="23"/>
  <c r="AF50" i="23"/>
  <c r="AF51" i="23"/>
  <c r="AF52" i="23"/>
  <c r="AF53" i="23"/>
  <c r="AF54" i="23"/>
  <c r="AF55" i="23"/>
  <c r="AF56" i="23"/>
  <c r="AF57" i="23"/>
  <c r="AF58" i="23"/>
  <c r="AF59" i="23"/>
  <c r="AF60" i="23"/>
  <c r="AF61" i="23"/>
  <c r="AF62" i="23"/>
  <c r="AF63" i="23"/>
  <c r="AF64" i="23"/>
  <c r="AF65" i="23"/>
  <c r="AF66" i="23"/>
  <c r="AF67" i="23"/>
  <c r="AF68" i="23"/>
  <c r="AF69" i="23"/>
  <c r="AF70" i="23"/>
  <c r="AF71" i="23"/>
  <c r="AF72" i="23"/>
  <c r="AF73" i="23"/>
  <c r="AF74" i="23"/>
  <c r="AF75" i="23"/>
  <c r="AF76" i="23"/>
  <c r="AF77" i="23"/>
  <c r="AF78" i="23"/>
  <c r="AF79" i="23"/>
  <c r="AF80" i="23"/>
  <c r="AF81" i="23"/>
  <c r="AF82" i="23"/>
  <c r="AF83" i="23"/>
  <c r="AF84" i="23"/>
  <c r="AF85" i="23"/>
  <c r="AF86" i="23"/>
  <c r="AF87" i="23"/>
  <c r="AF88" i="23"/>
  <c r="AF89" i="23"/>
  <c r="AF90" i="23"/>
  <c r="AF91" i="23"/>
  <c r="AF92" i="23"/>
  <c r="AF93" i="23"/>
  <c r="AF94" i="23"/>
  <c r="AF95" i="23"/>
  <c r="AF96" i="23"/>
  <c r="AF97" i="23"/>
  <c r="AF98" i="23"/>
  <c r="AH2" i="20"/>
  <c r="AH3" i="20"/>
  <c r="AH4" i="20"/>
  <c r="AH5" i="20"/>
  <c r="AH6" i="20"/>
  <c r="AH7" i="20"/>
  <c r="AH8" i="20"/>
  <c r="AH9" i="20"/>
  <c r="AH10" i="20"/>
  <c r="AH11" i="20"/>
  <c r="AH12" i="20"/>
  <c r="AH13" i="20"/>
  <c r="AH14" i="20"/>
  <c r="AH15" i="20"/>
  <c r="AH16" i="20"/>
  <c r="AH17" i="20"/>
  <c r="AH18" i="20"/>
  <c r="AH19" i="20"/>
  <c r="AH20" i="20"/>
  <c r="AH21" i="20"/>
  <c r="AH22" i="20"/>
  <c r="AH23" i="20"/>
  <c r="AH24" i="20"/>
  <c r="AH25" i="20"/>
  <c r="AH26" i="20"/>
  <c r="AH27" i="20"/>
  <c r="AH28" i="20"/>
  <c r="AH29" i="20"/>
  <c r="AH30" i="20"/>
  <c r="AH31" i="20"/>
  <c r="AH32" i="20"/>
  <c r="AH33" i="20"/>
  <c r="AH34" i="20"/>
  <c r="AH35" i="20"/>
  <c r="AH36" i="20"/>
  <c r="AH37" i="20"/>
  <c r="AH38" i="20"/>
  <c r="AH39" i="20"/>
  <c r="AH40" i="20"/>
  <c r="AH41" i="20"/>
  <c r="AH42" i="20"/>
  <c r="AH43" i="20"/>
  <c r="AH44" i="20"/>
  <c r="AH45" i="20"/>
  <c r="AH46" i="20"/>
  <c r="AH47" i="20"/>
  <c r="AH48" i="20"/>
  <c r="AH49" i="20"/>
  <c r="AH50" i="20"/>
  <c r="AH51" i="20"/>
  <c r="AH52" i="20"/>
  <c r="AH53" i="20"/>
  <c r="AH54" i="20"/>
  <c r="AH55" i="20"/>
  <c r="AH56" i="20"/>
  <c r="AH57" i="20"/>
  <c r="AH58" i="20"/>
  <c r="AH59" i="20"/>
  <c r="AH60" i="20"/>
  <c r="AH61" i="20"/>
  <c r="AH62" i="20"/>
  <c r="AH63" i="20"/>
  <c r="AH64" i="20"/>
  <c r="AH65" i="20"/>
  <c r="AH66" i="20"/>
  <c r="AH67" i="20"/>
  <c r="AH68" i="20"/>
  <c r="AH69" i="20"/>
  <c r="AH70" i="20"/>
  <c r="AH71" i="20"/>
  <c r="AH72" i="20"/>
  <c r="AH73" i="20"/>
  <c r="AH74" i="20"/>
  <c r="AH75" i="20"/>
  <c r="AH76" i="20"/>
  <c r="AH77" i="20"/>
  <c r="AH78" i="20"/>
  <c r="AH79" i="20"/>
  <c r="AH80" i="20"/>
  <c r="AH81" i="20"/>
  <c r="AH82" i="20"/>
  <c r="AH83" i="20"/>
  <c r="AH84" i="20"/>
  <c r="AH85" i="20"/>
  <c r="AH86" i="20"/>
  <c r="AH87" i="20"/>
  <c r="AH88" i="20"/>
  <c r="AH89" i="20"/>
  <c r="AH90" i="20"/>
  <c r="AH91" i="20"/>
  <c r="AH92" i="20"/>
  <c r="AH93" i="20"/>
  <c r="AH94" i="20"/>
  <c r="AH95" i="20"/>
  <c r="AH96" i="20"/>
  <c r="AH97" i="20"/>
  <c r="AH98" i="20"/>
  <c r="AF2" i="20"/>
  <c r="AF3" i="20"/>
  <c r="AF4" i="20"/>
  <c r="AF5" i="20"/>
  <c r="AF6" i="20"/>
  <c r="AF7" i="20"/>
  <c r="AF8" i="20"/>
  <c r="AF9" i="20"/>
  <c r="AF10" i="20"/>
  <c r="AF11" i="20"/>
  <c r="AF12" i="20"/>
  <c r="AF13" i="20"/>
  <c r="AF14" i="20"/>
  <c r="AF15" i="20"/>
  <c r="AF16" i="20"/>
  <c r="AF17" i="20"/>
  <c r="AF18" i="20"/>
  <c r="AF19" i="20"/>
  <c r="AF20" i="20"/>
  <c r="AF21" i="20"/>
  <c r="AF22" i="20"/>
  <c r="AF23" i="20"/>
  <c r="AF24" i="20"/>
  <c r="AF25" i="20"/>
  <c r="AF26" i="20"/>
  <c r="AF27" i="20"/>
  <c r="AF28" i="20"/>
  <c r="AF29" i="20"/>
  <c r="AF30" i="20"/>
  <c r="AF31" i="20"/>
  <c r="AF32" i="20"/>
  <c r="AF33" i="20"/>
  <c r="AF34" i="20"/>
  <c r="AF35" i="20"/>
  <c r="AF36" i="20"/>
  <c r="AF37" i="20"/>
  <c r="AF38" i="20"/>
  <c r="AF39" i="20"/>
  <c r="AF40" i="20"/>
  <c r="AF41" i="20"/>
  <c r="AF42" i="20"/>
  <c r="AF43" i="20"/>
  <c r="AF44" i="20"/>
  <c r="AF45" i="20"/>
  <c r="AF46" i="20"/>
  <c r="AF47" i="20"/>
  <c r="AF48" i="20"/>
  <c r="AF49" i="20"/>
  <c r="AF50" i="20"/>
  <c r="AF51" i="20"/>
  <c r="AF52" i="20"/>
  <c r="AF53" i="20"/>
  <c r="AF54" i="20"/>
  <c r="AF55" i="20"/>
  <c r="AF56" i="20"/>
  <c r="AF57" i="20"/>
  <c r="AF58" i="20"/>
  <c r="AF59" i="20"/>
  <c r="AF60" i="20"/>
  <c r="AF61" i="20"/>
  <c r="AF62" i="20"/>
  <c r="AF63" i="20"/>
  <c r="AF64" i="20"/>
  <c r="AF65" i="20"/>
  <c r="AF66" i="20"/>
  <c r="AF67" i="20"/>
  <c r="AF68" i="20"/>
  <c r="AF69" i="20"/>
  <c r="AF70" i="20"/>
  <c r="AF71" i="20"/>
  <c r="AF72" i="20"/>
  <c r="AF73" i="20"/>
  <c r="AF74" i="20"/>
  <c r="AF75" i="20"/>
  <c r="AF76" i="20"/>
  <c r="AF77" i="20"/>
  <c r="AF78" i="20"/>
  <c r="AF79" i="20"/>
  <c r="AF80" i="20"/>
  <c r="AF81" i="20"/>
  <c r="AF82" i="20"/>
  <c r="AF83" i="20"/>
  <c r="AF84" i="20"/>
  <c r="AF85" i="20"/>
  <c r="AF86" i="20"/>
  <c r="AF87" i="20"/>
  <c r="AF88" i="20"/>
  <c r="AF89" i="20"/>
  <c r="AF90" i="20"/>
  <c r="AF91" i="20"/>
  <c r="AF92" i="20"/>
  <c r="AF93" i="20"/>
  <c r="AF94" i="20"/>
  <c r="AF95" i="20"/>
  <c r="AF96" i="20"/>
  <c r="AF97" i="20"/>
  <c r="AF98" i="20"/>
  <c r="AH2" i="19"/>
  <c r="AH3" i="19"/>
  <c r="AH4" i="19"/>
  <c r="AH5" i="19"/>
  <c r="AH6" i="19"/>
  <c r="AH7" i="19"/>
  <c r="AH8" i="19"/>
  <c r="AH9" i="19"/>
  <c r="AH10" i="19"/>
  <c r="AH11" i="19"/>
  <c r="AH12" i="19"/>
  <c r="AH13" i="19"/>
  <c r="AH14" i="19"/>
  <c r="AH15" i="19"/>
  <c r="AH16" i="19"/>
  <c r="AH17" i="19"/>
  <c r="AH18" i="19"/>
  <c r="AH19" i="19"/>
  <c r="AH20" i="19"/>
  <c r="AH21" i="19"/>
  <c r="AH22" i="19"/>
  <c r="AH23" i="19"/>
  <c r="AH24" i="19"/>
  <c r="AH25" i="19"/>
  <c r="AH26" i="19"/>
  <c r="AH27" i="19"/>
  <c r="AH28" i="19"/>
  <c r="AH29" i="19"/>
  <c r="AH30" i="19"/>
  <c r="AH31" i="19"/>
  <c r="AH32" i="19"/>
  <c r="AH33" i="19"/>
  <c r="AH34" i="19"/>
  <c r="AH35" i="19"/>
  <c r="AH36" i="19"/>
  <c r="AH37" i="19"/>
  <c r="AH38" i="19"/>
  <c r="AH39" i="19"/>
  <c r="AH40" i="19"/>
  <c r="AH41" i="19"/>
  <c r="AH42" i="19"/>
  <c r="AH43" i="19"/>
  <c r="AH44" i="19"/>
  <c r="AH45" i="19"/>
  <c r="AH46" i="19"/>
  <c r="AH47" i="19"/>
  <c r="AH48" i="19"/>
  <c r="AH49" i="19"/>
  <c r="AH50" i="19"/>
  <c r="AH51" i="19"/>
  <c r="AH52" i="19"/>
  <c r="AH53" i="19"/>
  <c r="AH54" i="19"/>
  <c r="AH55" i="19"/>
  <c r="AH56" i="19"/>
  <c r="AH57" i="19"/>
  <c r="AH58" i="19"/>
  <c r="AH59" i="19"/>
  <c r="AH60" i="19"/>
  <c r="AH61" i="19"/>
  <c r="AH62" i="19"/>
  <c r="AH63" i="19"/>
  <c r="AH64" i="19"/>
  <c r="AH65" i="19"/>
  <c r="AH66" i="19"/>
  <c r="AH67" i="19"/>
  <c r="AH68" i="19"/>
  <c r="AH69" i="19"/>
  <c r="AH70" i="19"/>
  <c r="AH71" i="19"/>
  <c r="AH72" i="19"/>
  <c r="AH73" i="19"/>
  <c r="AH74" i="19"/>
  <c r="AH75" i="19"/>
  <c r="AH76" i="19"/>
  <c r="AH77" i="19"/>
  <c r="AH78" i="19"/>
  <c r="AH79" i="19"/>
  <c r="AH80" i="19"/>
  <c r="AH81" i="19"/>
  <c r="AH82" i="19"/>
  <c r="AH83" i="19"/>
  <c r="AH84" i="19"/>
  <c r="AH85" i="19"/>
  <c r="AH86" i="19"/>
  <c r="AH87" i="19"/>
  <c r="AH88" i="19"/>
  <c r="AH89" i="19"/>
  <c r="AH90" i="19"/>
  <c r="AH91" i="19"/>
  <c r="AH92" i="19"/>
  <c r="AH93" i="19"/>
  <c r="AH94" i="19"/>
  <c r="AH95" i="19"/>
  <c r="AH96" i="19"/>
  <c r="AH97" i="19"/>
  <c r="AH98" i="19"/>
  <c r="AF2" i="19"/>
  <c r="AF3" i="19"/>
  <c r="AF4" i="19"/>
  <c r="AF5" i="19"/>
  <c r="AF6" i="19"/>
  <c r="AF7" i="19"/>
  <c r="AF8" i="19"/>
  <c r="AF9" i="19"/>
  <c r="AF10" i="19"/>
  <c r="AF11" i="19"/>
  <c r="AF12" i="19"/>
  <c r="AF13" i="19"/>
  <c r="AF14" i="19"/>
  <c r="AF15" i="19"/>
  <c r="AF16" i="19"/>
  <c r="AF17" i="19"/>
  <c r="AF18" i="19"/>
  <c r="AF19" i="19"/>
  <c r="AF20" i="19"/>
  <c r="AF21" i="19"/>
  <c r="AF22" i="19"/>
  <c r="AF23" i="19"/>
  <c r="AF24" i="19"/>
  <c r="AF25" i="19"/>
  <c r="AF26" i="19"/>
  <c r="AF27" i="19"/>
  <c r="AF28" i="19"/>
  <c r="AF29" i="19"/>
  <c r="AF30" i="19"/>
  <c r="AF31" i="19"/>
  <c r="AF32" i="19"/>
  <c r="AF33" i="19"/>
  <c r="AF34" i="19"/>
  <c r="AF35" i="19"/>
  <c r="AF36" i="19"/>
  <c r="AF37" i="19"/>
  <c r="AF38" i="19"/>
  <c r="AF39" i="19"/>
  <c r="AF40" i="19"/>
  <c r="AF41" i="19"/>
  <c r="AF42" i="19"/>
  <c r="AF43" i="19"/>
  <c r="AF44" i="19"/>
  <c r="AF45" i="19"/>
  <c r="AF46" i="19"/>
  <c r="AF47" i="19"/>
  <c r="AF48" i="19"/>
  <c r="AF49" i="19"/>
  <c r="AF50" i="19"/>
  <c r="AF51" i="19"/>
  <c r="AF52" i="19"/>
  <c r="AF53" i="19"/>
  <c r="AF54" i="19"/>
  <c r="AF55" i="19"/>
  <c r="AF56" i="19"/>
  <c r="AF57" i="19"/>
  <c r="AF58" i="19"/>
  <c r="AF59" i="19"/>
  <c r="AF60" i="19"/>
  <c r="AF61" i="19"/>
  <c r="AF62" i="19"/>
  <c r="AF63" i="19"/>
  <c r="AF64" i="19"/>
  <c r="AF65" i="19"/>
  <c r="AF66" i="19"/>
  <c r="AF67" i="19"/>
  <c r="AF68" i="19"/>
  <c r="AF69" i="19"/>
  <c r="AF70" i="19"/>
  <c r="AF71" i="19"/>
  <c r="AF72" i="19"/>
  <c r="AF73" i="19"/>
  <c r="AF74" i="19"/>
  <c r="AF75" i="19"/>
  <c r="AF76" i="19"/>
  <c r="AF77" i="19"/>
  <c r="AF78" i="19"/>
  <c r="AF79" i="19"/>
  <c r="AF80" i="19"/>
  <c r="AF81" i="19"/>
  <c r="AF82" i="19"/>
  <c r="AF83" i="19"/>
  <c r="AF84" i="19"/>
  <c r="AF85" i="19"/>
  <c r="AF86" i="19"/>
  <c r="AF87" i="19"/>
  <c r="AF88" i="19"/>
  <c r="AF89" i="19"/>
  <c r="AF90" i="19"/>
  <c r="AF91" i="19"/>
  <c r="AF92" i="19"/>
  <c r="AF93" i="19"/>
  <c r="AF94" i="19"/>
  <c r="AF95" i="19"/>
  <c r="AF96" i="19"/>
  <c r="AF97" i="19"/>
  <c r="AF98" i="19"/>
  <c r="AH2" i="16"/>
  <c r="AH3" i="16"/>
  <c r="AH4" i="16"/>
  <c r="AH5" i="16"/>
  <c r="AH6" i="16"/>
  <c r="AH7" i="16"/>
  <c r="AH8" i="16"/>
  <c r="AH9" i="16"/>
  <c r="AH10" i="16"/>
  <c r="AH11" i="16"/>
  <c r="AH12" i="16"/>
  <c r="AH13" i="16"/>
  <c r="AH14" i="16"/>
  <c r="AH15" i="16"/>
  <c r="AH16" i="16"/>
  <c r="AH17" i="16"/>
  <c r="AH18" i="16"/>
  <c r="AH19" i="16"/>
  <c r="AH20" i="16"/>
  <c r="AH21" i="16"/>
  <c r="AH22" i="16"/>
  <c r="AH23" i="16"/>
  <c r="AH24" i="16"/>
  <c r="AH25" i="16"/>
  <c r="AH26" i="16"/>
  <c r="AH27" i="16"/>
  <c r="AH28" i="16"/>
  <c r="AH29" i="16"/>
  <c r="AH30" i="16"/>
  <c r="AH31" i="16"/>
  <c r="AH32" i="16"/>
  <c r="AH33" i="16"/>
  <c r="AH34" i="16"/>
  <c r="AH35" i="16"/>
  <c r="AH36" i="16"/>
  <c r="AH37" i="16"/>
  <c r="AH38" i="16"/>
  <c r="AH39" i="16"/>
  <c r="AH40" i="16"/>
  <c r="AH41" i="16"/>
  <c r="AH42" i="16"/>
  <c r="AH43" i="16"/>
  <c r="AH44" i="16"/>
  <c r="AH45" i="16"/>
  <c r="AH46" i="16"/>
  <c r="AH47" i="16"/>
  <c r="AH48" i="16"/>
  <c r="AH49" i="16"/>
  <c r="AH50" i="16"/>
  <c r="AH51" i="16"/>
  <c r="AH52" i="16"/>
  <c r="AH53" i="16"/>
  <c r="AH54" i="16"/>
  <c r="AH55" i="16"/>
  <c r="AH56" i="16"/>
  <c r="AH57" i="16"/>
  <c r="AH58" i="16"/>
  <c r="AH59" i="16"/>
  <c r="AH60" i="16"/>
  <c r="AH61" i="16"/>
  <c r="AH62" i="16"/>
  <c r="AH63" i="16"/>
  <c r="AH64" i="16"/>
  <c r="AH65" i="16"/>
  <c r="AH66" i="16"/>
  <c r="AH67" i="16"/>
  <c r="AH68" i="16"/>
  <c r="AH69" i="16"/>
  <c r="AH70" i="16"/>
  <c r="AH71" i="16"/>
  <c r="AH72" i="16"/>
  <c r="AH73" i="16"/>
  <c r="AH74" i="16"/>
  <c r="AH75" i="16"/>
  <c r="AH76" i="16"/>
  <c r="AH77" i="16"/>
  <c r="AH78" i="16"/>
  <c r="AH79" i="16"/>
  <c r="AH80" i="16"/>
  <c r="AH81" i="16"/>
  <c r="AH82" i="16"/>
  <c r="AH83" i="16"/>
  <c r="AH84" i="16"/>
  <c r="AH85" i="16"/>
  <c r="AH86" i="16"/>
  <c r="AH87" i="16"/>
  <c r="AH88" i="16"/>
  <c r="AH89" i="16"/>
  <c r="AH90" i="16"/>
  <c r="AH91" i="16"/>
  <c r="AH92" i="16"/>
  <c r="AH93" i="16"/>
  <c r="AH94" i="16"/>
  <c r="AH95" i="16"/>
  <c r="AH96" i="16"/>
  <c r="AH97" i="16"/>
  <c r="AH98" i="16"/>
  <c r="AF2" i="16"/>
  <c r="AF3" i="16"/>
  <c r="AF4" i="16"/>
  <c r="AF5" i="16"/>
  <c r="AF6" i="16"/>
  <c r="AF7" i="16"/>
  <c r="AF8" i="16"/>
  <c r="AF9" i="16"/>
  <c r="AF10" i="16"/>
  <c r="AF11" i="16"/>
  <c r="AF12" i="16"/>
  <c r="AF13" i="16"/>
  <c r="AF14" i="16"/>
  <c r="AF15" i="16"/>
  <c r="AF16" i="16"/>
  <c r="AF17" i="16"/>
  <c r="AF18" i="16"/>
  <c r="AF19" i="16"/>
  <c r="AF20" i="16"/>
  <c r="AF21" i="16"/>
  <c r="AF22" i="16"/>
  <c r="AF23" i="16"/>
  <c r="AF24" i="16"/>
  <c r="AF25" i="16"/>
  <c r="AF26" i="16"/>
  <c r="AF27" i="16"/>
  <c r="AF28" i="16"/>
  <c r="AF29" i="16"/>
  <c r="AF30" i="16"/>
  <c r="AF31" i="16"/>
  <c r="AF32" i="16"/>
  <c r="AF33" i="16"/>
  <c r="AF34" i="16"/>
  <c r="AF35" i="16"/>
  <c r="AF36" i="16"/>
  <c r="AF37" i="16"/>
  <c r="AF38" i="16"/>
  <c r="AF39" i="16"/>
  <c r="AF40" i="16"/>
  <c r="AF41" i="16"/>
  <c r="AF42" i="16"/>
  <c r="AF43" i="16"/>
  <c r="AF44" i="16"/>
  <c r="AF45" i="16"/>
  <c r="AF46" i="16"/>
  <c r="AF47" i="16"/>
  <c r="AF48" i="16"/>
  <c r="AF49" i="16"/>
  <c r="AF50" i="16"/>
  <c r="AF51" i="16"/>
  <c r="AF52" i="16"/>
  <c r="AF53" i="16"/>
  <c r="AF54" i="16"/>
  <c r="AF55" i="16"/>
  <c r="AF56" i="16"/>
  <c r="AF57" i="16"/>
  <c r="AF58" i="16"/>
  <c r="AF59" i="16"/>
  <c r="AF60" i="16"/>
  <c r="AF61" i="16"/>
  <c r="AF62" i="16"/>
  <c r="AF63" i="16"/>
  <c r="AF64" i="16"/>
  <c r="AF65" i="16"/>
  <c r="AF66" i="16"/>
  <c r="AF67" i="16"/>
  <c r="AF68" i="16"/>
  <c r="AF69" i="16"/>
  <c r="AF70" i="16"/>
  <c r="AF71" i="16"/>
  <c r="AF72" i="16"/>
  <c r="AF73" i="16"/>
  <c r="AF74" i="16"/>
  <c r="AF75" i="16"/>
  <c r="AF76" i="16"/>
  <c r="AF77" i="16"/>
  <c r="AF78" i="16"/>
  <c r="AF79" i="16"/>
  <c r="AF80" i="16"/>
  <c r="AF81" i="16"/>
  <c r="AF82" i="16"/>
  <c r="AF83" i="16"/>
  <c r="AF84" i="16"/>
  <c r="AF85" i="16"/>
  <c r="AF86" i="16"/>
  <c r="AF87" i="16"/>
  <c r="AF88" i="16"/>
  <c r="AF89" i="16"/>
  <c r="AF90" i="16"/>
  <c r="AF91" i="16"/>
  <c r="AF92" i="16"/>
  <c r="AF93" i="16"/>
  <c r="AF94" i="16"/>
  <c r="AF95" i="16"/>
  <c r="AF96" i="16"/>
  <c r="AF97" i="16"/>
  <c r="AF98" i="16"/>
  <c r="AH2" i="12"/>
  <c r="AH3" i="12"/>
  <c r="AH4" i="12"/>
  <c r="AH5" i="12"/>
  <c r="AH6" i="12"/>
  <c r="AH7" i="12"/>
  <c r="AH8" i="12"/>
  <c r="AH9" i="12"/>
  <c r="AH10" i="12"/>
  <c r="AH11" i="12"/>
  <c r="AH12" i="12"/>
  <c r="AH13" i="12"/>
  <c r="AH14" i="12"/>
  <c r="AH15" i="12"/>
  <c r="AH16" i="12"/>
  <c r="AH17" i="12"/>
  <c r="AH18" i="12"/>
  <c r="AH19" i="12"/>
  <c r="AH20" i="12"/>
  <c r="AH21" i="12"/>
  <c r="AH22" i="12"/>
  <c r="AH23" i="12"/>
  <c r="AH24" i="12"/>
  <c r="AH25" i="12"/>
  <c r="AH26" i="12"/>
  <c r="AH27" i="12"/>
  <c r="AH28" i="12"/>
  <c r="AH29" i="12"/>
  <c r="AH30" i="12"/>
  <c r="AH31" i="12"/>
  <c r="AH32" i="12"/>
  <c r="AH33" i="12"/>
  <c r="AH34" i="12"/>
  <c r="AH35" i="12"/>
  <c r="AH36" i="12"/>
  <c r="AH37" i="12"/>
  <c r="AH38" i="12"/>
  <c r="AH39" i="12"/>
  <c r="AH40" i="12"/>
  <c r="AH41" i="12"/>
  <c r="AH42" i="12"/>
  <c r="AH43" i="12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AH60" i="12"/>
  <c r="AH61" i="12"/>
  <c r="AH62" i="12"/>
  <c r="AH63" i="12"/>
  <c r="AH64" i="12"/>
  <c r="AH65" i="12"/>
  <c r="AH66" i="12"/>
  <c r="AH67" i="12"/>
  <c r="AH68" i="12"/>
  <c r="AH69" i="12"/>
  <c r="AH70" i="12"/>
  <c r="AH71" i="12"/>
  <c r="AH72" i="12"/>
  <c r="AH73" i="12"/>
  <c r="AH74" i="12"/>
  <c r="AH75" i="12"/>
  <c r="AH76" i="12"/>
  <c r="AH77" i="12"/>
  <c r="AH78" i="12"/>
  <c r="AH79" i="12"/>
  <c r="AH80" i="12"/>
  <c r="AH81" i="12"/>
  <c r="AH82" i="12"/>
  <c r="AH83" i="12"/>
  <c r="AH84" i="12"/>
  <c r="AH85" i="12"/>
  <c r="AH86" i="12"/>
  <c r="AH87" i="12"/>
  <c r="AH88" i="12"/>
  <c r="AH89" i="12"/>
  <c r="AH90" i="12"/>
  <c r="AH91" i="12"/>
  <c r="AH92" i="12"/>
  <c r="AH93" i="12"/>
  <c r="AH94" i="12"/>
  <c r="AH95" i="12"/>
  <c r="AH96" i="12"/>
  <c r="AH97" i="12"/>
  <c r="AH98" i="12"/>
  <c r="AF2" i="12"/>
  <c r="AF3" i="12"/>
  <c r="AF4" i="12"/>
  <c r="AF5" i="12"/>
  <c r="AF6" i="12"/>
  <c r="AF7" i="12"/>
  <c r="AF8" i="12"/>
  <c r="AF9" i="12"/>
  <c r="AF10" i="12"/>
  <c r="AF11" i="12"/>
  <c r="AF12" i="12"/>
  <c r="AF13" i="12"/>
  <c r="AF14" i="12"/>
  <c r="AF15" i="12"/>
  <c r="AF16" i="12"/>
  <c r="AF17" i="12"/>
  <c r="AF18" i="12"/>
  <c r="AF19" i="12"/>
  <c r="AF20" i="12"/>
  <c r="AF21" i="12"/>
  <c r="AF22" i="12"/>
  <c r="AF23" i="12"/>
  <c r="AF24" i="12"/>
  <c r="AF25" i="12"/>
  <c r="AF26" i="12"/>
  <c r="AF27" i="12"/>
  <c r="AF28" i="12"/>
  <c r="AF29" i="12"/>
  <c r="AF30" i="12"/>
  <c r="AF31" i="12"/>
  <c r="AF32" i="12"/>
  <c r="AF33" i="12"/>
  <c r="AF34" i="12"/>
  <c r="AF35" i="12"/>
  <c r="AF36" i="12"/>
  <c r="AF37" i="12"/>
  <c r="AF38" i="12"/>
  <c r="AF39" i="12"/>
  <c r="AF40" i="12"/>
  <c r="AF41" i="12"/>
  <c r="AF42" i="12"/>
  <c r="AF43" i="12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AF58" i="12"/>
  <c r="AF59" i="12"/>
  <c r="AF60" i="12"/>
  <c r="AF61" i="12"/>
  <c r="AF62" i="12"/>
  <c r="AF63" i="12"/>
  <c r="AF64" i="12"/>
  <c r="AF65" i="12"/>
  <c r="AF66" i="12"/>
  <c r="AF67" i="12"/>
  <c r="AF68" i="12"/>
  <c r="AF69" i="12"/>
  <c r="AF70" i="12"/>
  <c r="AF71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AF86" i="12"/>
  <c r="AF87" i="12"/>
  <c r="AF88" i="12"/>
  <c r="AF89" i="12"/>
  <c r="AF90" i="12"/>
  <c r="AF91" i="12"/>
  <c r="AF92" i="12"/>
  <c r="AF93" i="12"/>
  <c r="AF94" i="12"/>
  <c r="AF95" i="12"/>
  <c r="AF96" i="12"/>
  <c r="AF97" i="12"/>
  <c r="AF98" i="12"/>
  <c r="AH2" i="13"/>
  <c r="AH3" i="13"/>
  <c r="AH4" i="13"/>
  <c r="AH5" i="13"/>
  <c r="AH6" i="13"/>
  <c r="AH7" i="13"/>
  <c r="AH8" i="13"/>
  <c r="AH9" i="13"/>
  <c r="AH10" i="13"/>
  <c r="AH11" i="13"/>
  <c r="AH12" i="13"/>
  <c r="AH13" i="13"/>
  <c r="AH14" i="13"/>
  <c r="AH15" i="13"/>
  <c r="AH16" i="13"/>
  <c r="AH17" i="13"/>
  <c r="AH18" i="13"/>
  <c r="AH19" i="13"/>
  <c r="AH20" i="13"/>
  <c r="AH21" i="13"/>
  <c r="AH22" i="13"/>
  <c r="AH23" i="13"/>
  <c r="AH24" i="13"/>
  <c r="AH25" i="13"/>
  <c r="AH26" i="13"/>
  <c r="AH27" i="13"/>
  <c r="AH28" i="13"/>
  <c r="AH29" i="13"/>
  <c r="AH30" i="13"/>
  <c r="AH31" i="13"/>
  <c r="AH32" i="13"/>
  <c r="AH33" i="13"/>
  <c r="AH34" i="13"/>
  <c r="AH35" i="13"/>
  <c r="AH36" i="13"/>
  <c r="AH37" i="13"/>
  <c r="AH38" i="13"/>
  <c r="AH39" i="13"/>
  <c r="AH40" i="13"/>
  <c r="AH41" i="13"/>
  <c r="AH42" i="13"/>
  <c r="AH43" i="13"/>
  <c r="AH44" i="13"/>
  <c r="AH45" i="13"/>
  <c r="AH46" i="13"/>
  <c r="AH47" i="13"/>
  <c r="AH48" i="13"/>
  <c r="AH49" i="13"/>
  <c r="AH50" i="13"/>
  <c r="AH51" i="13"/>
  <c r="AH52" i="13"/>
  <c r="AH53" i="13"/>
  <c r="AH54" i="13"/>
  <c r="AH55" i="13"/>
  <c r="AH56" i="13"/>
  <c r="AH57" i="13"/>
  <c r="AH58" i="13"/>
  <c r="AH59" i="13"/>
  <c r="AH60" i="13"/>
  <c r="AH61" i="13"/>
  <c r="AH62" i="13"/>
  <c r="AH63" i="13"/>
  <c r="AH64" i="13"/>
  <c r="AH65" i="13"/>
  <c r="AH66" i="13"/>
  <c r="AH67" i="13"/>
  <c r="AH68" i="13"/>
  <c r="AH69" i="13"/>
  <c r="AH70" i="13"/>
  <c r="AH71" i="13"/>
  <c r="AH72" i="13"/>
  <c r="AH73" i="13"/>
  <c r="AH74" i="13"/>
  <c r="AH75" i="13"/>
  <c r="AH76" i="13"/>
  <c r="AH77" i="13"/>
  <c r="AH78" i="13"/>
  <c r="AH79" i="13"/>
  <c r="AH80" i="13"/>
  <c r="AH81" i="13"/>
  <c r="AH82" i="13"/>
  <c r="AH83" i="13"/>
  <c r="AH84" i="13"/>
  <c r="AH85" i="13"/>
  <c r="AH86" i="13"/>
  <c r="AH87" i="13"/>
  <c r="AH88" i="13"/>
  <c r="AH89" i="13"/>
  <c r="AH90" i="13"/>
  <c r="AH91" i="13"/>
  <c r="AH92" i="13"/>
  <c r="AH93" i="13"/>
  <c r="AH94" i="13"/>
  <c r="AH95" i="13"/>
  <c r="AH96" i="13"/>
  <c r="AH97" i="13"/>
  <c r="AH98" i="13"/>
  <c r="AF2" i="13"/>
  <c r="AF3" i="13"/>
  <c r="AF4" i="13"/>
  <c r="AF5" i="13"/>
  <c r="AF6" i="13"/>
  <c r="AF7" i="13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F38" i="13"/>
  <c r="AF39" i="13"/>
  <c r="AF40" i="13"/>
  <c r="AF41" i="13"/>
  <c r="AF42" i="13"/>
  <c r="AF43" i="13"/>
  <c r="AF44" i="13"/>
  <c r="AF45" i="13"/>
  <c r="AF46" i="13"/>
  <c r="AF47" i="13"/>
  <c r="AF48" i="13"/>
  <c r="AF49" i="13"/>
  <c r="AF50" i="13"/>
  <c r="AF51" i="13"/>
  <c r="AF52" i="13"/>
  <c r="AF53" i="13"/>
  <c r="AF54" i="13"/>
  <c r="AF55" i="13"/>
  <c r="AF56" i="13"/>
  <c r="AF57" i="13"/>
  <c r="AF58" i="13"/>
  <c r="AF59" i="13"/>
  <c r="AF60" i="13"/>
  <c r="AF61" i="13"/>
  <c r="AF62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86" i="13"/>
  <c r="AF87" i="13"/>
  <c r="AF88" i="13"/>
  <c r="AF89" i="13"/>
  <c r="AF90" i="13"/>
  <c r="AF91" i="13"/>
  <c r="AF92" i="13"/>
  <c r="AF93" i="13"/>
  <c r="AF94" i="13"/>
  <c r="AF95" i="13"/>
  <c r="AF96" i="13"/>
  <c r="AF97" i="13"/>
  <c r="AF98" i="13"/>
  <c r="AF2" i="11"/>
  <c r="AF3" i="11"/>
  <c r="AF4" i="11"/>
  <c r="AF5" i="11"/>
  <c r="AF6" i="11"/>
  <c r="AF7" i="11"/>
  <c r="AF8" i="11"/>
  <c r="AF9" i="11"/>
  <c r="AF10" i="11"/>
  <c r="AF11" i="11"/>
  <c r="AF12" i="11"/>
  <c r="AF13" i="11"/>
  <c r="AF14" i="11"/>
  <c r="AF15" i="11"/>
  <c r="AF16" i="11"/>
  <c r="AF17" i="11"/>
  <c r="AF18" i="11"/>
  <c r="AF19" i="11"/>
  <c r="AF20" i="11"/>
  <c r="AF21" i="11"/>
  <c r="AF22" i="11"/>
  <c r="AF23" i="11"/>
  <c r="AF24" i="11"/>
  <c r="AF25" i="11"/>
  <c r="AF26" i="11"/>
  <c r="AF27" i="11"/>
  <c r="AF28" i="11"/>
  <c r="AF29" i="11"/>
  <c r="AF30" i="11"/>
  <c r="AF31" i="11"/>
  <c r="AF32" i="11"/>
  <c r="AF33" i="11"/>
  <c r="AF34" i="11"/>
  <c r="AF35" i="11"/>
  <c r="AF36" i="11"/>
  <c r="AF37" i="11"/>
  <c r="AF38" i="11"/>
  <c r="AF39" i="11"/>
  <c r="AF40" i="11"/>
  <c r="AF41" i="11"/>
  <c r="AF42" i="11"/>
  <c r="AF43" i="11"/>
  <c r="AF44" i="11"/>
  <c r="AF45" i="11"/>
  <c r="AF46" i="11"/>
  <c r="AF47" i="11"/>
  <c r="AF48" i="11"/>
  <c r="AF49" i="11"/>
  <c r="AF50" i="11"/>
  <c r="AF51" i="11"/>
  <c r="AF52" i="11"/>
  <c r="AF53" i="11"/>
  <c r="AF54" i="11"/>
  <c r="AF55" i="11"/>
  <c r="AF56" i="11"/>
  <c r="AF57" i="11"/>
  <c r="AF58" i="11"/>
  <c r="AF59" i="11"/>
  <c r="AF60" i="11"/>
  <c r="AF61" i="11"/>
  <c r="AF62" i="11"/>
  <c r="AF63" i="11"/>
  <c r="AF64" i="11"/>
  <c r="AF65" i="11"/>
  <c r="AF66" i="11"/>
  <c r="AF67" i="11"/>
  <c r="AF68" i="11"/>
  <c r="AF69" i="11"/>
  <c r="AF70" i="11"/>
  <c r="AF71" i="11"/>
  <c r="AF72" i="11"/>
  <c r="AF73" i="11"/>
  <c r="AF74" i="11"/>
  <c r="AF75" i="11"/>
  <c r="AF76" i="11"/>
  <c r="AF77" i="11"/>
  <c r="AF78" i="11"/>
  <c r="AF79" i="11"/>
  <c r="AF80" i="11"/>
  <c r="AF81" i="11"/>
  <c r="AF82" i="11"/>
  <c r="AF83" i="11"/>
  <c r="AF84" i="11"/>
  <c r="AF85" i="11"/>
  <c r="AF86" i="11"/>
  <c r="AF87" i="11"/>
  <c r="AF88" i="11"/>
  <c r="AF89" i="11"/>
  <c r="AF90" i="11"/>
  <c r="AF91" i="11"/>
  <c r="AF92" i="11"/>
  <c r="AF93" i="11"/>
  <c r="AF94" i="11"/>
  <c r="AF95" i="11"/>
  <c r="AF96" i="11"/>
  <c r="AF97" i="11"/>
  <c r="AF98" i="11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H2" i="1"/>
  <c r="AH3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H2" i="7"/>
  <c r="AH3" i="7"/>
  <c r="AH4" i="7"/>
  <c r="AH5" i="7"/>
  <c r="AH6" i="7"/>
  <c r="AH7" i="7"/>
  <c r="AH8" i="7"/>
  <c r="AH9" i="7"/>
  <c r="AH10" i="7"/>
  <c r="AH11" i="7"/>
  <c r="AH12" i="7"/>
  <c r="AH13" i="7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32" i="7"/>
  <c r="AH33" i="7"/>
  <c r="AH34" i="7"/>
  <c r="AH35" i="7"/>
  <c r="AH36" i="7"/>
  <c r="AH37" i="7"/>
  <c r="AH38" i="7"/>
  <c r="AH39" i="7"/>
  <c r="AH40" i="7"/>
  <c r="AH41" i="7"/>
  <c r="AH42" i="7"/>
  <c r="AH43" i="7"/>
  <c r="AH44" i="7"/>
  <c r="AH45" i="7"/>
  <c r="AH46" i="7"/>
  <c r="AH47" i="7"/>
  <c r="AH48" i="7"/>
  <c r="AH49" i="7"/>
  <c r="AH50" i="7"/>
  <c r="AH51" i="7"/>
  <c r="AH52" i="7"/>
  <c r="AH53" i="7"/>
  <c r="AH54" i="7"/>
  <c r="AH55" i="7"/>
  <c r="AH56" i="7"/>
  <c r="AH57" i="7"/>
  <c r="AH58" i="7"/>
  <c r="AH59" i="7"/>
  <c r="AH60" i="7"/>
  <c r="AH61" i="7"/>
  <c r="AH62" i="7"/>
  <c r="AH63" i="7"/>
  <c r="AH64" i="7"/>
  <c r="AH65" i="7"/>
  <c r="AH66" i="7"/>
  <c r="AH67" i="7"/>
  <c r="AH68" i="7"/>
  <c r="AH69" i="7"/>
  <c r="AH70" i="7"/>
  <c r="AH71" i="7"/>
  <c r="AH72" i="7"/>
  <c r="AH73" i="7"/>
  <c r="AH74" i="7"/>
  <c r="AH75" i="7"/>
  <c r="AH76" i="7"/>
  <c r="AH77" i="7"/>
  <c r="AH78" i="7"/>
  <c r="AH79" i="7"/>
  <c r="AH80" i="7"/>
  <c r="AH81" i="7"/>
  <c r="AH82" i="7"/>
  <c r="AH83" i="7"/>
  <c r="AH84" i="7"/>
  <c r="AH85" i="7"/>
  <c r="AH86" i="7"/>
  <c r="AH87" i="7"/>
  <c r="AH88" i="7"/>
  <c r="AH89" i="7"/>
  <c r="AH90" i="7"/>
  <c r="AH91" i="7"/>
  <c r="AH92" i="7"/>
  <c r="AH93" i="7"/>
  <c r="AH94" i="7"/>
  <c r="AH95" i="7"/>
  <c r="AH96" i="7"/>
  <c r="AH97" i="7"/>
  <c r="AH98" i="7"/>
  <c r="AF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H2" i="8"/>
  <c r="AH3" i="8"/>
  <c r="AH4" i="8"/>
  <c r="AH5" i="8"/>
  <c r="AH6" i="8"/>
  <c r="AH7" i="8"/>
  <c r="AH8" i="8"/>
  <c r="AH9" i="8"/>
  <c r="AH10" i="8"/>
  <c r="AH11" i="8"/>
  <c r="AH12" i="8"/>
  <c r="AH13" i="8"/>
  <c r="AH14" i="8"/>
  <c r="AH15" i="8"/>
  <c r="AH16" i="8"/>
  <c r="AH17" i="8"/>
  <c r="AH18" i="8"/>
  <c r="AH19" i="8"/>
  <c r="AH20" i="8"/>
  <c r="AH21" i="8"/>
  <c r="AH22" i="8"/>
  <c r="AH23" i="8"/>
  <c r="AH24" i="8"/>
  <c r="AH25" i="8"/>
  <c r="AH26" i="8"/>
  <c r="AH27" i="8"/>
  <c r="AH28" i="8"/>
  <c r="AH29" i="8"/>
  <c r="AH30" i="8"/>
  <c r="AH31" i="8"/>
  <c r="AH32" i="8"/>
  <c r="AH33" i="8"/>
  <c r="AH34" i="8"/>
  <c r="AH35" i="8"/>
  <c r="AH36" i="8"/>
  <c r="AH37" i="8"/>
  <c r="AH38" i="8"/>
  <c r="AH39" i="8"/>
  <c r="AH40" i="8"/>
  <c r="AH41" i="8"/>
  <c r="AH42" i="8"/>
  <c r="AH43" i="8"/>
  <c r="AH44" i="8"/>
  <c r="AH45" i="8"/>
  <c r="AH46" i="8"/>
  <c r="AH47" i="8"/>
  <c r="AH48" i="8"/>
  <c r="AH49" i="8"/>
  <c r="AH50" i="8"/>
  <c r="AH51" i="8"/>
  <c r="AH52" i="8"/>
  <c r="AH53" i="8"/>
  <c r="AH54" i="8"/>
  <c r="AH55" i="8"/>
  <c r="AH56" i="8"/>
  <c r="AH57" i="8"/>
  <c r="AH58" i="8"/>
  <c r="AH59" i="8"/>
  <c r="AH60" i="8"/>
  <c r="AH61" i="8"/>
  <c r="AH62" i="8"/>
  <c r="AH63" i="8"/>
  <c r="AH64" i="8"/>
  <c r="AH65" i="8"/>
  <c r="AH66" i="8"/>
  <c r="AH67" i="8"/>
  <c r="AH68" i="8"/>
  <c r="AH69" i="8"/>
  <c r="AH70" i="8"/>
  <c r="AH71" i="8"/>
  <c r="AH72" i="8"/>
  <c r="AH73" i="8"/>
  <c r="AH74" i="8"/>
  <c r="AH75" i="8"/>
  <c r="AH76" i="8"/>
  <c r="AH77" i="8"/>
  <c r="AH78" i="8"/>
  <c r="AH79" i="8"/>
  <c r="AH80" i="8"/>
  <c r="AH81" i="8"/>
  <c r="AH82" i="8"/>
  <c r="AH83" i="8"/>
  <c r="AH84" i="8"/>
  <c r="AH85" i="8"/>
  <c r="AH86" i="8"/>
  <c r="AH87" i="8"/>
  <c r="AH88" i="8"/>
  <c r="AH89" i="8"/>
  <c r="AH90" i="8"/>
  <c r="AH91" i="8"/>
  <c r="AH92" i="8"/>
  <c r="AH93" i="8"/>
  <c r="AH94" i="8"/>
  <c r="AH95" i="8"/>
  <c r="AH96" i="8"/>
  <c r="AH97" i="8"/>
  <c r="AH98" i="8"/>
  <c r="AF4" i="8"/>
  <c r="AF2" i="8"/>
  <c r="AF3" i="8"/>
  <c r="AF5" i="8"/>
  <c r="AF6" i="8"/>
  <c r="AF7" i="8"/>
  <c r="AF8" i="8"/>
  <c r="AF9" i="8"/>
  <c r="AF10" i="8"/>
  <c r="AF11" i="8"/>
  <c r="AF12" i="8"/>
  <c r="AF13" i="8"/>
  <c r="AF14" i="8"/>
  <c r="AF15" i="8"/>
  <c r="AF16" i="8"/>
  <c r="AF17" i="8"/>
  <c r="AF18" i="8"/>
  <c r="AF19" i="8"/>
  <c r="AF20" i="8"/>
  <c r="AF21" i="8"/>
  <c r="AF22" i="8"/>
  <c r="AF23" i="8"/>
  <c r="AF24" i="8"/>
  <c r="AF25" i="8"/>
  <c r="AF26" i="8"/>
  <c r="AF27" i="8"/>
  <c r="AF28" i="8"/>
  <c r="AF29" i="8"/>
  <c r="AF30" i="8"/>
  <c r="AF31" i="8"/>
  <c r="AF32" i="8"/>
  <c r="AF33" i="8"/>
  <c r="AF34" i="8"/>
  <c r="AF35" i="8"/>
  <c r="AF36" i="8"/>
  <c r="AF37" i="8"/>
  <c r="AF38" i="8"/>
  <c r="AF39" i="8"/>
  <c r="AF40" i="8"/>
  <c r="AF41" i="8"/>
  <c r="AF42" i="8"/>
  <c r="AF43" i="8"/>
  <c r="AF44" i="8"/>
  <c r="AF45" i="8"/>
  <c r="AF46" i="8"/>
  <c r="AF47" i="8"/>
  <c r="AF48" i="8"/>
  <c r="AF49" i="8"/>
  <c r="AF50" i="8"/>
  <c r="AF51" i="8"/>
  <c r="AF52" i="8"/>
  <c r="AF53" i="8"/>
  <c r="AF54" i="8"/>
  <c r="AF55" i="8"/>
  <c r="AF56" i="8"/>
  <c r="AF57" i="8"/>
  <c r="AF58" i="8"/>
  <c r="AF59" i="8"/>
  <c r="AF60" i="8"/>
  <c r="AF61" i="8"/>
  <c r="AF62" i="8"/>
  <c r="AF63" i="8"/>
  <c r="AF64" i="8"/>
  <c r="AF65" i="8"/>
  <c r="AF66" i="8"/>
  <c r="AF67" i="8"/>
  <c r="AF68" i="8"/>
  <c r="AF69" i="8"/>
  <c r="AF70" i="8"/>
  <c r="AF71" i="8"/>
  <c r="AF72" i="8"/>
  <c r="AF73" i="8"/>
  <c r="AF74" i="8"/>
  <c r="AF75" i="8"/>
  <c r="AF76" i="8"/>
  <c r="AF77" i="8"/>
  <c r="AF78" i="8"/>
  <c r="AF79" i="8"/>
  <c r="AF80" i="8"/>
  <c r="AF81" i="8"/>
  <c r="AF82" i="8"/>
  <c r="AF83" i="8"/>
  <c r="AF84" i="8"/>
  <c r="AF85" i="8"/>
  <c r="AF86" i="8"/>
  <c r="AF87" i="8"/>
  <c r="AF88" i="8"/>
  <c r="AF89" i="8"/>
  <c r="AF90" i="8"/>
  <c r="AF91" i="8"/>
  <c r="AF92" i="8"/>
  <c r="AF93" i="8"/>
  <c r="AF94" i="8"/>
  <c r="AF95" i="8"/>
  <c r="AF96" i="8"/>
  <c r="AF97" i="8"/>
  <c r="AF98" i="8"/>
  <c r="AD2" i="34"/>
  <c r="AD3" i="34"/>
  <c r="AD4" i="34"/>
  <c r="AD5" i="34"/>
  <c r="AD6" i="34"/>
  <c r="AD7" i="34"/>
  <c r="AD8" i="34"/>
  <c r="AD9" i="34"/>
  <c r="AD10" i="34"/>
  <c r="AD11" i="34"/>
  <c r="AD12" i="34"/>
  <c r="AD13" i="34"/>
  <c r="AD14" i="34"/>
  <c r="AD15" i="34"/>
  <c r="AD16" i="34"/>
  <c r="AD17" i="34"/>
  <c r="AD18" i="34"/>
  <c r="AD19" i="34"/>
  <c r="AD20" i="34"/>
  <c r="AD21" i="34"/>
  <c r="AD22" i="34"/>
  <c r="AD23" i="34"/>
  <c r="AD24" i="34"/>
  <c r="AD25" i="34"/>
  <c r="AD26" i="34"/>
  <c r="AD27" i="34"/>
  <c r="AD28" i="34"/>
  <c r="AD29" i="34"/>
  <c r="AD30" i="34"/>
  <c r="AD31" i="34"/>
  <c r="AD32" i="34"/>
  <c r="AD33" i="34"/>
  <c r="AD34" i="34"/>
  <c r="AD35" i="34"/>
  <c r="AD36" i="34"/>
  <c r="AD37" i="34"/>
  <c r="AD38" i="34"/>
  <c r="AD39" i="34"/>
  <c r="AD40" i="34"/>
  <c r="AD41" i="34"/>
  <c r="AD42" i="34"/>
  <c r="AD43" i="34"/>
  <c r="AD44" i="34"/>
  <c r="AD45" i="34"/>
  <c r="AD46" i="34"/>
  <c r="AD47" i="34"/>
  <c r="AD48" i="34"/>
  <c r="AD49" i="34"/>
  <c r="AD50" i="34"/>
  <c r="AD51" i="34"/>
  <c r="AD52" i="34"/>
  <c r="AD53" i="34"/>
  <c r="AD54" i="34"/>
  <c r="AD55" i="34"/>
  <c r="AD56" i="34"/>
  <c r="AD57" i="34"/>
  <c r="AD58" i="34"/>
  <c r="AD59" i="34"/>
  <c r="AD60" i="34"/>
  <c r="AD61" i="34"/>
  <c r="AD62" i="34"/>
  <c r="AD63" i="34"/>
  <c r="AD64" i="34"/>
  <c r="AD65" i="34"/>
  <c r="AD66" i="34"/>
  <c r="AD67" i="34"/>
  <c r="AD68" i="34"/>
  <c r="AD69" i="34"/>
  <c r="AD70" i="34"/>
  <c r="AD71" i="34"/>
  <c r="AD72" i="34"/>
  <c r="AD73" i="34"/>
  <c r="AD74" i="34"/>
  <c r="AD75" i="34"/>
  <c r="AD76" i="34"/>
  <c r="AD77" i="34"/>
  <c r="AD78" i="34"/>
  <c r="AD79" i="34"/>
  <c r="AD80" i="34"/>
  <c r="AD81" i="34"/>
  <c r="AD82" i="34"/>
  <c r="AD83" i="34"/>
  <c r="AD84" i="34"/>
  <c r="AD85" i="34"/>
  <c r="AD86" i="34"/>
  <c r="AD87" i="34"/>
  <c r="AD88" i="34"/>
  <c r="AD89" i="34"/>
  <c r="AD90" i="34"/>
  <c r="AD91" i="34"/>
  <c r="AD92" i="34"/>
  <c r="AD93" i="34"/>
  <c r="AD94" i="34"/>
  <c r="AD95" i="34"/>
  <c r="AD96" i="34"/>
  <c r="AD97" i="34"/>
  <c r="AD98" i="34"/>
  <c r="AB2" i="34"/>
  <c r="AB3" i="34"/>
  <c r="AB4" i="34"/>
  <c r="AB5" i="34"/>
  <c r="AB6" i="34"/>
  <c r="AB7" i="34"/>
  <c r="AB8" i="34"/>
  <c r="AB9" i="34"/>
  <c r="AB10" i="34"/>
  <c r="AB11" i="34"/>
  <c r="AB12" i="34"/>
  <c r="AB13" i="34"/>
  <c r="AB14" i="34"/>
  <c r="AB15" i="34"/>
  <c r="AB16" i="34"/>
  <c r="AB17" i="34"/>
  <c r="AB18" i="34"/>
  <c r="AB19" i="34"/>
  <c r="AB20" i="34"/>
  <c r="AB21" i="34"/>
  <c r="AB22" i="34"/>
  <c r="AB23" i="34"/>
  <c r="AB24" i="34"/>
  <c r="AB25" i="34"/>
  <c r="AB26" i="34"/>
  <c r="AB27" i="34"/>
  <c r="AB28" i="34"/>
  <c r="AB29" i="34"/>
  <c r="AB30" i="34"/>
  <c r="AB31" i="34"/>
  <c r="AB32" i="34"/>
  <c r="AB33" i="34"/>
  <c r="AB34" i="34"/>
  <c r="AB35" i="34"/>
  <c r="AB36" i="34"/>
  <c r="AB37" i="34"/>
  <c r="AB38" i="34"/>
  <c r="AB39" i="34"/>
  <c r="AB40" i="34"/>
  <c r="AB41" i="34"/>
  <c r="AB42" i="34"/>
  <c r="AB43" i="34"/>
  <c r="AB44" i="34"/>
  <c r="AB45" i="34"/>
  <c r="AB46" i="34"/>
  <c r="AB47" i="34"/>
  <c r="AB48" i="34"/>
  <c r="AB49" i="34"/>
  <c r="AB50" i="34"/>
  <c r="AB51" i="34"/>
  <c r="AB52" i="34"/>
  <c r="AB53" i="34"/>
  <c r="AB54" i="34"/>
  <c r="AB55" i="34"/>
  <c r="AB56" i="34"/>
  <c r="AB57" i="34"/>
  <c r="AB58" i="34"/>
  <c r="AB59" i="34"/>
  <c r="AB60" i="34"/>
  <c r="AB61" i="34"/>
  <c r="AB62" i="34"/>
  <c r="AB63" i="34"/>
  <c r="AB64" i="34"/>
  <c r="AB65" i="34"/>
  <c r="AB66" i="34"/>
  <c r="AB67" i="34"/>
  <c r="AB68" i="34"/>
  <c r="AB69" i="34"/>
  <c r="AB70" i="34"/>
  <c r="AB71" i="34"/>
  <c r="AB72" i="34"/>
  <c r="AB73" i="34"/>
  <c r="AB74" i="34"/>
  <c r="AB75" i="34"/>
  <c r="AB76" i="34"/>
  <c r="AB77" i="34"/>
  <c r="AB78" i="34"/>
  <c r="AB79" i="34"/>
  <c r="AB80" i="34"/>
  <c r="AB81" i="34"/>
  <c r="AB82" i="34"/>
  <c r="AB83" i="34"/>
  <c r="AB84" i="34"/>
  <c r="AB85" i="34"/>
  <c r="AB86" i="34"/>
  <c r="AB87" i="34"/>
  <c r="AB88" i="34"/>
  <c r="AB89" i="34"/>
  <c r="AB90" i="34"/>
  <c r="AB91" i="34"/>
  <c r="AB92" i="34"/>
  <c r="AB93" i="34"/>
  <c r="AB94" i="34"/>
  <c r="AB95" i="34"/>
  <c r="AB96" i="34"/>
  <c r="AB97" i="34"/>
  <c r="AB98" i="34"/>
  <c r="Z2" i="34"/>
  <c r="Z3" i="34"/>
  <c r="Z4" i="34"/>
  <c r="Z5" i="34"/>
  <c r="Z6" i="34"/>
  <c r="Z7" i="34"/>
  <c r="Z8" i="34"/>
  <c r="Z9" i="34"/>
  <c r="Z10" i="34"/>
  <c r="Z11" i="34"/>
  <c r="Z12" i="34"/>
  <c r="Z13" i="34"/>
  <c r="Z14" i="34"/>
  <c r="Z15" i="34"/>
  <c r="Z16" i="34"/>
  <c r="Z17" i="34"/>
  <c r="Z18" i="34"/>
  <c r="Z19" i="34"/>
  <c r="Z20" i="34"/>
  <c r="Z21" i="34"/>
  <c r="Z22" i="34"/>
  <c r="Z23" i="34"/>
  <c r="Z24" i="34"/>
  <c r="Z25" i="34"/>
  <c r="Z26" i="34"/>
  <c r="Z27" i="34"/>
  <c r="Z28" i="34"/>
  <c r="Z29" i="34"/>
  <c r="Z30" i="34"/>
  <c r="Z31" i="34"/>
  <c r="Z32" i="34"/>
  <c r="Z33" i="34"/>
  <c r="Z34" i="34"/>
  <c r="Z35" i="34"/>
  <c r="Z36" i="34"/>
  <c r="Z37" i="34"/>
  <c r="Z38" i="34"/>
  <c r="Z39" i="34"/>
  <c r="Z40" i="34"/>
  <c r="Z41" i="34"/>
  <c r="Z42" i="34"/>
  <c r="Z43" i="34"/>
  <c r="Z44" i="34"/>
  <c r="Z45" i="34"/>
  <c r="Z46" i="34"/>
  <c r="Z47" i="34"/>
  <c r="Z48" i="34"/>
  <c r="Z49" i="34"/>
  <c r="Z50" i="34"/>
  <c r="Z51" i="34"/>
  <c r="Z52" i="34"/>
  <c r="Z53" i="34"/>
  <c r="Z54" i="34"/>
  <c r="Z55" i="34"/>
  <c r="Z56" i="34"/>
  <c r="Z57" i="34"/>
  <c r="Z58" i="34"/>
  <c r="Z59" i="34"/>
  <c r="Z60" i="34"/>
  <c r="Z61" i="34"/>
  <c r="Z62" i="34"/>
  <c r="Z63" i="34"/>
  <c r="Z64" i="34"/>
  <c r="Z65" i="34"/>
  <c r="Z66" i="34"/>
  <c r="Z67" i="34"/>
  <c r="Z68" i="34"/>
  <c r="Z69" i="34"/>
  <c r="Z70" i="34"/>
  <c r="Z71" i="34"/>
  <c r="Z72" i="34"/>
  <c r="Z73" i="34"/>
  <c r="Z74" i="34"/>
  <c r="Z75" i="34"/>
  <c r="Z76" i="34"/>
  <c r="Z77" i="34"/>
  <c r="Z78" i="34"/>
  <c r="Z79" i="34"/>
  <c r="Z80" i="34"/>
  <c r="Z81" i="34"/>
  <c r="Z82" i="34"/>
  <c r="Z83" i="34"/>
  <c r="Z84" i="34"/>
  <c r="Z85" i="34"/>
  <c r="Z86" i="34"/>
  <c r="Z87" i="34"/>
  <c r="Z88" i="34"/>
  <c r="Z89" i="34"/>
  <c r="Z90" i="34"/>
  <c r="Z91" i="34"/>
  <c r="Z92" i="34"/>
  <c r="Z93" i="34"/>
  <c r="Z94" i="34"/>
  <c r="Z95" i="34"/>
  <c r="Z96" i="34"/>
  <c r="Z97" i="34"/>
  <c r="Z98" i="34"/>
  <c r="X2" i="34"/>
  <c r="X3" i="34"/>
  <c r="X4" i="34"/>
  <c r="X5" i="34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27" i="34"/>
  <c r="X28" i="34"/>
  <c r="X29" i="34"/>
  <c r="X30" i="34"/>
  <c r="X31" i="34"/>
  <c r="X32" i="34"/>
  <c r="X33" i="34"/>
  <c r="X34" i="34"/>
  <c r="X35" i="34"/>
  <c r="X36" i="34"/>
  <c r="X37" i="34"/>
  <c r="X38" i="34"/>
  <c r="X39" i="34"/>
  <c r="X40" i="34"/>
  <c r="X41" i="34"/>
  <c r="X42" i="34"/>
  <c r="X43" i="34"/>
  <c r="X44" i="34"/>
  <c r="X45" i="34"/>
  <c r="X46" i="34"/>
  <c r="X47" i="34"/>
  <c r="X48" i="34"/>
  <c r="X49" i="34"/>
  <c r="X50" i="34"/>
  <c r="X51" i="34"/>
  <c r="X52" i="34"/>
  <c r="X53" i="34"/>
  <c r="X54" i="34"/>
  <c r="X55" i="34"/>
  <c r="X56" i="34"/>
  <c r="X57" i="34"/>
  <c r="X58" i="34"/>
  <c r="X59" i="34"/>
  <c r="X60" i="34"/>
  <c r="X61" i="34"/>
  <c r="X62" i="34"/>
  <c r="X63" i="34"/>
  <c r="X64" i="34"/>
  <c r="X65" i="34"/>
  <c r="X66" i="34"/>
  <c r="X67" i="34"/>
  <c r="X68" i="34"/>
  <c r="X69" i="34"/>
  <c r="X70" i="34"/>
  <c r="X71" i="34"/>
  <c r="X72" i="34"/>
  <c r="X73" i="34"/>
  <c r="X74" i="34"/>
  <c r="X75" i="34"/>
  <c r="X76" i="34"/>
  <c r="X77" i="34"/>
  <c r="X78" i="34"/>
  <c r="X79" i="34"/>
  <c r="X80" i="34"/>
  <c r="X81" i="34"/>
  <c r="X82" i="34"/>
  <c r="X83" i="34"/>
  <c r="X84" i="34"/>
  <c r="X85" i="34"/>
  <c r="X86" i="34"/>
  <c r="X87" i="34"/>
  <c r="X88" i="34"/>
  <c r="X89" i="34"/>
  <c r="X90" i="34"/>
  <c r="X91" i="34"/>
  <c r="X92" i="34"/>
  <c r="X93" i="34"/>
  <c r="X94" i="34"/>
  <c r="X95" i="34"/>
  <c r="X96" i="34"/>
  <c r="X97" i="34"/>
  <c r="X98" i="34"/>
  <c r="AD2" i="33"/>
  <c r="AD3" i="33"/>
  <c r="AD4" i="33"/>
  <c r="AD5" i="33"/>
  <c r="AD6" i="33"/>
  <c r="AD7" i="33"/>
  <c r="AD8" i="33"/>
  <c r="AD9" i="33"/>
  <c r="AD10" i="33"/>
  <c r="AD11" i="33"/>
  <c r="AD12" i="33"/>
  <c r="AD13" i="33"/>
  <c r="AD14" i="33"/>
  <c r="AD15" i="33"/>
  <c r="AD16" i="33"/>
  <c r="AD17" i="33"/>
  <c r="AD18" i="33"/>
  <c r="AD19" i="33"/>
  <c r="AD20" i="33"/>
  <c r="AD21" i="33"/>
  <c r="AD22" i="33"/>
  <c r="AD23" i="33"/>
  <c r="AD24" i="33"/>
  <c r="AD25" i="33"/>
  <c r="AD26" i="33"/>
  <c r="AD27" i="33"/>
  <c r="AD28" i="33"/>
  <c r="AD29" i="33"/>
  <c r="AD30" i="33"/>
  <c r="AD31" i="33"/>
  <c r="AD32" i="33"/>
  <c r="AD33" i="33"/>
  <c r="AD34" i="33"/>
  <c r="AD35" i="33"/>
  <c r="AD36" i="33"/>
  <c r="AD37" i="33"/>
  <c r="AD38" i="33"/>
  <c r="AD39" i="33"/>
  <c r="AD40" i="33"/>
  <c r="AD41" i="33"/>
  <c r="AD42" i="33"/>
  <c r="AD43" i="33"/>
  <c r="AD44" i="33"/>
  <c r="AD45" i="33"/>
  <c r="AD46" i="33"/>
  <c r="AD47" i="33"/>
  <c r="AD48" i="33"/>
  <c r="AD49" i="33"/>
  <c r="AD50" i="33"/>
  <c r="AD51" i="33"/>
  <c r="AD52" i="33"/>
  <c r="AD53" i="33"/>
  <c r="AD54" i="33"/>
  <c r="AD55" i="33"/>
  <c r="AD56" i="33"/>
  <c r="AD57" i="33"/>
  <c r="AD58" i="33"/>
  <c r="AD59" i="33"/>
  <c r="AD60" i="33"/>
  <c r="AD61" i="33"/>
  <c r="AD62" i="33"/>
  <c r="AD63" i="33"/>
  <c r="AD64" i="33"/>
  <c r="AD65" i="33"/>
  <c r="AD66" i="33"/>
  <c r="AD67" i="33"/>
  <c r="AD68" i="33"/>
  <c r="AD69" i="33"/>
  <c r="AD70" i="33"/>
  <c r="AD71" i="33"/>
  <c r="AD72" i="33"/>
  <c r="AD73" i="33"/>
  <c r="AD74" i="33"/>
  <c r="AD75" i="33"/>
  <c r="AD76" i="33"/>
  <c r="AD77" i="33"/>
  <c r="AD78" i="33"/>
  <c r="AD79" i="33"/>
  <c r="AD80" i="33"/>
  <c r="AD81" i="33"/>
  <c r="AD82" i="33"/>
  <c r="AD83" i="33"/>
  <c r="AD84" i="33"/>
  <c r="AD85" i="33"/>
  <c r="AD86" i="33"/>
  <c r="AD87" i="33"/>
  <c r="AD88" i="33"/>
  <c r="AD89" i="33"/>
  <c r="AD90" i="33"/>
  <c r="AD91" i="33"/>
  <c r="AD92" i="33"/>
  <c r="AD93" i="33"/>
  <c r="AD94" i="33"/>
  <c r="AD95" i="33"/>
  <c r="AD96" i="33"/>
  <c r="AD97" i="33"/>
  <c r="AD98" i="33"/>
  <c r="AB2" i="33"/>
  <c r="AB3" i="33"/>
  <c r="AB4" i="33"/>
  <c r="AB5" i="33"/>
  <c r="AB6" i="33"/>
  <c r="AB7" i="33"/>
  <c r="AB8" i="33"/>
  <c r="AB9" i="33"/>
  <c r="AB10" i="33"/>
  <c r="AB11" i="33"/>
  <c r="AB12" i="33"/>
  <c r="AB13" i="33"/>
  <c r="AB14" i="33"/>
  <c r="AB15" i="33"/>
  <c r="AB16" i="33"/>
  <c r="AB17" i="33"/>
  <c r="AB18" i="33"/>
  <c r="AB19" i="33"/>
  <c r="AB20" i="33"/>
  <c r="AB21" i="33"/>
  <c r="AB22" i="33"/>
  <c r="AB23" i="33"/>
  <c r="AB24" i="33"/>
  <c r="AB25" i="33"/>
  <c r="AB26" i="33"/>
  <c r="AB27" i="33"/>
  <c r="AB28" i="33"/>
  <c r="AB29" i="33"/>
  <c r="AB30" i="33"/>
  <c r="AB31" i="33"/>
  <c r="AB32" i="33"/>
  <c r="AB33" i="33"/>
  <c r="AB34" i="33"/>
  <c r="AB35" i="33"/>
  <c r="AB36" i="33"/>
  <c r="AB37" i="33"/>
  <c r="AB38" i="33"/>
  <c r="AB39" i="33"/>
  <c r="AB40" i="33"/>
  <c r="AB41" i="33"/>
  <c r="AB42" i="33"/>
  <c r="AB43" i="33"/>
  <c r="AB44" i="33"/>
  <c r="AB45" i="33"/>
  <c r="AB46" i="33"/>
  <c r="AB47" i="33"/>
  <c r="AB48" i="33"/>
  <c r="AB49" i="33"/>
  <c r="AB50" i="33"/>
  <c r="AB51" i="33"/>
  <c r="AB52" i="33"/>
  <c r="AB53" i="33"/>
  <c r="AB54" i="33"/>
  <c r="AB55" i="33"/>
  <c r="AB56" i="33"/>
  <c r="AB57" i="33"/>
  <c r="AB58" i="33"/>
  <c r="AB59" i="33"/>
  <c r="AB60" i="33"/>
  <c r="AB61" i="33"/>
  <c r="AB62" i="33"/>
  <c r="AB63" i="33"/>
  <c r="AB64" i="33"/>
  <c r="AB65" i="33"/>
  <c r="AB66" i="33"/>
  <c r="AB67" i="33"/>
  <c r="AB68" i="33"/>
  <c r="AB69" i="33"/>
  <c r="AB70" i="33"/>
  <c r="AB71" i="33"/>
  <c r="AB72" i="33"/>
  <c r="AB73" i="33"/>
  <c r="AB74" i="33"/>
  <c r="AB75" i="33"/>
  <c r="AB76" i="33"/>
  <c r="AB77" i="33"/>
  <c r="AB78" i="33"/>
  <c r="AB79" i="33"/>
  <c r="AB80" i="33"/>
  <c r="AB81" i="33"/>
  <c r="AB82" i="33"/>
  <c r="AB83" i="33"/>
  <c r="AB84" i="33"/>
  <c r="AB85" i="33"/>
  <c r="AB86" i="33"/>
  <c r="AB87" i="33"/>
  <c r="AB88" i="33"/>
  <c r="AB89" i="33"/>
  <c r="AB90" i="33"/>
  <c r="AB91" i="33"/>
  <c r="AB92" i="33"/>
  <c r="AB93" i="33"/>
  <c r="AB94" i="33"/>
  <c r="AB95" i="33"/>
  <c r="AB96" i="33"/>
  <c r="AB97" i="33"/>
  <c r="AB98" i="33"/>
  <c r="Z2" i="33"/>
  <c r="Z3" i="33"/>
  <c r="Z4" i="33"/>
  <c r="Z5" i="33"/>
  <c r="Z6" i="33"/>
  <c r="Z7" i="33"/>
  <c r="Z8" i="33"/>
  <c r="Z9" i="33"/>
  <c r="Z10" i="33"/>
  <c r="Z11" i="33"/>
  <c r="Z12" i="33"/>
  <c r="Z13" i="33"/>
  <c r="Z14" i="33"/>
  <c r="Z15" i="33"/>
  <c r="Z16" i="33"/>
  <c r="Z17" i="33"/>
  <c r="Z18" i="33"/>
  <c r="Z19" i="33"/>
  <c r="Z20" i="33"/>
  <c r="Z21" i="33"/>
  <c r="Z22" i="33"/>
  <c r="Z23" i="33"/>
  <c r="Z24" i="33"/>
  <c r="Z25" i="33"/>
  <c r="Z26" i="33"/>
  <c r="Z27" i="33"/>
  <c r="Z28" i="33"/>
  <c r="Z29" i="33"/>
  <c r="Z30" i="33"/>
  <c r="Z31" i="33"/>
  <c r="Z32" i="33"/>
  <c r="Z33" i="33"/>
  <c r="Z34" i="33"/>
  <c r="Z35" i="33"/>
  <c r="Z36" i="33"/>
  <c r="Z37" i="33"/>
  <c r="Z38" i="33"/>
  <c r="Z39" i="33"/>
  <c r="Z40" i="33"/>
  <c r="Z41" i="33"/>
  <c r="Z42" i="33"/>
  <c r="Z43" i="33"/>
  <c r="Z44" i="33"/>
  <c r="Z45" i="33"/>
  <c r="Z46" i="33"/>
  <c r="Z47" i="33"/>
  <c r="Z48" i="33"/>
  <c r="Z49" i="33"/>
  <c r="Z50" i="33"/>
  <c r="Z51" i="33"/>
  <c r="Z52" i="33"/>
  <c r="Z53" i="33"/>
  <c r="Z54" i="33"/>
  <c r="Z55" i="33"/>
  <c r="Z56" i="33"/>
  <c r="Z57" i="33"/>
  <c r="Z58" i="33"/>
  <c r="Z59" i="33"/>
  <c r="Z60" i="33"/>
  <c r="Z61" i="33"/>
  <c r="Z62" i="33"/>
  <c r="Z63" i="33"/>
  <c r="Z64" i="33"/>
  <c r="Z65" i="33"/>
  <c r="Z66" i="33"/>
  <c r="Z67" i="33"/>
  <c r="Z68" i="33"/>
  <c r="Z69" i="33"/>
  <c r="Z70" i="33"/>
  <c r="Z71" i="33"/>
  <c r="Z72" i="33"/>
  <c r="Z73" i="33"/>
  <c r="Z74" i="33"/>
  <c r="Z75" i="33"/>
  <c r="Z76" i="33"/>
  <c r="Z77" i="33"/>
  <c r="Z78" i="33"/>
  <c r="Z79" i="33"/>
  <c r="Z80" i="33"/>
  <c r="Z81" i="33"/>
  <c r="Z82" i="33"/>
  <c r="Z83" i="33"/>
  <c r="Z84" i="33"/>
  <c r="Z85" i="33"/>
  <c r="Z86" i="33"/>
  <c r="Z87" i="33"/>
  <c r="Z88" i="33"/>
  <c r="Z89" i="33"/>
  <c r="Z90" i="33"/>
  <c r="Z91" i="33"/>
  <c r="Z92" i="33"/>
  <c r="Z93" i="33"/>
  <c r="Z94" i="33"/>
  <c r="Z95" i="33"/>
  <c r="Z96" i="33"/>
  <c r="Z97" i="33"/>
  <c r="Z98" i="33"/>
  <c r="X2" i="33"/>
  <c r="X3" i="33"/>
  <c r="X4" i="33"/>
  <c r="X5" i="33"/>
  <c r="X6" i="33"/>
  <c r="X7" i="33"/>
  <c r="X8" i="33"/>
  <c r="X9" i="33"/>
  <c r="X10" i="33"/>
  <c r="X11" i="33"/>
  <c r="X12" i="33"/>
  <c r="X13" i="33"/>
  <c r="X14" i="33"/>
  <c r="X15" i="33"/>
  <c r="X16" i="33"/>
  <c r="X17" i="33"/>
  <c r="X18" i="33"/>
  <c r="X19" i="33"/>
  <c r="X20" i="33"/>
  <c r="X21" i="33"/>
  <c r="X22" i="33"/>
  <c r="X23" i="33"/>
  <c r="X24" i="33"/>
  <c r="X25" i="33"/>
  <c r="X26" i="33"/>
  <c r="X27" i="33"/>
  <c r="X28" i="33"/>
  <c r="X29" i="33"/>
  <c r="X30" i="33"/>
  <c r="X31" i="33"/>
  <c r="X32" i="33"/>
  <c r="X33" i="33"/>
  <c r="X34" i="33"/>
  <c r="X35" i="33"/>
  <c r="X36" i="33"/>
  <c r="X37" i="33"/>
  <c r="X38" i="33"/>
  <c r="X39" i="33"/>
  <c r="X40" i="33"/>
  <c r="X41" i="33"/>
  <c r="X42" i="33"/>
  <c r="X43" i="33"/>
  <c r="X44" i="33"/>
  <c r="X45" i="33"/>
  <c r="X46" i="33"/>
  <c r="X47" i="33"/>
  <c r="X48" i="33"/>
  <c r="X49" i="33"/>
  <c r="X50" i="33"/>
  <c r="X51" i="33"/>
  <c r="X52" i="33"/>
  <c r="X53" i="33"/>
  <c r="X54" i="33"/>
  <c r="X55" i="33"/>
  <c r="X56" i="33"/>
  <c r="X57" i="33"/>
  <c r="X58" i="33"/>
  <c r="X59" i="33"/>
  <c r="X60" i="33"/>
  <c r="X61" i="33"/>
  <c r="X62" i="33"/>
  <c r="X63" i="33"/>
  <c r="X64" i="33"/>
  <c r="X65" i="33"/>
  <c r="X66" i="33"/>
  <c r="X67" i="33"/>
  <c r="X68" i="33"/>
  <c r="X69" i="33"/>
  <c r="X70" i="33"/>
  <c r="X71" i="33"/>
  <c r="X72" i="33"/>
  <c r="X73" i="33"/>
  <c r="X74" i="33"/>
  <c r="X75" i="33"/>
  <c r="X76" i="33"/>
  <c r="X77" i="33"/>
  <c r="X78" i="33"/>
  <c r="X79" i="33"/>
  <c r="X80" i="33"/>
  <c r="X81" i="33"/>
  <c r="X82" i="33"/>
  <c r="X83" i="33"/>
  <c r="X84" i="33"/>
  <c r="X85" i="33"/>
  <c r="X86" i="33"/>
  <c r="X87" i="33"/>
  <c r="X88" i="33"/>
  <c r="X89" i="33"/>
  <c r="X90" i="33"/>
  <c r="X91" i="33"/>
  <c r="X92" i="33"/>
  <c r="X93" i="33"/>
  <c r="X94" i="33"/>
  <c r="X95" i="33"/>
  <c r="X96" i="33"/>
  <c r="X97" i="33"/>
  <c r="X98" i="33"/>
  <c r="AD2" i="32"/>
  <c r="AD3" i="32"/>
  <c r="AD4" i="32"/>
  <c r="AD5" i="32"/>
  <c r="AD6" i="32"/>
  <c r="AD7" i="32"/>
  <c r="AD8" i="32"/>
  <c r="AD9" i="32"/>
  <c r="AD10" i="32"/>
  <c r="AD11" i="32"/>
  <c r="AD12" i="32"/>
  <c r="AD13" i="32"/>
  <c r="AD14" i="32"/>
  <c r="AD15" i="32"/>
  <c r="AD16" i="32"/>
  <c r="AD17" i="32"/>
  <c r="AD18" i="32"/>
  <c r="AD19" i="32"/>
  <c r="AD20" i="32"/>
  <c r="AD21" i="32"/>
  <c r="AD22" i="32"/>
  <c r="AD23" i="32"/>
  <c r="AD24" i="32"/>
  <c r="AD25" i="32"/>
  <c r="AD26" i="32"/>
  <c r="AD27" i="32"/>
  <c r="AD28" i="32"/>
  <c r="AD29" i="32"/>
  <c r="AD30" i="32"/>
  <c r="AD31" i="32"/>
  <c r="AD32" i="32"/>
  <c r="AD33" i="32"/>
  <c r="AD34" i="32"/>
  <c r="AD35" i="32"/>
  <c r="AD36" i="32"/>
  <c r="AD37" i="32"/>
  <c r="AD38" i="32"/>
  <c r="AD39" i="32"/>
  <c r="AD40" i="32"/>
  <c r="AD41" i="32"/>
  <c r="AD42" i="32"/>
  <c r="AD43" i="32"/>
  <c r="AD44" i="32"/>
  <c r="AD45" i="32"/>
  <c r="AD46" i="32"/>
  <c r="AD47" i="32"/>
  <c r="AD48" i="32"/>
  <c r="AD49" i="32"/>
  <c r="AD50" i="32"/>
  <c r="AD51" i="32"/>
  <c r="AD52" i="32"/>
  <c r="AD53" i="32"/>
  <c r="AD54" i="32"/>
  <c r="AD55" i="32"/>
  <c r="AD56" i="32"/>
  <c r="AD57" i="32"/>
  <c r="AD58" i="32"/>
  <c r="AD59" i="32"/>
  <c r="AD60" i="32"/>
  <c r="AD61" i="32"/>
  <c r="AD62" i="32"/>
  <c r="AD63" i="32"/>
  <c r="AD64" i="32"/>
  <c r="AD65" i="32"/>
  <c r="AD66" i="32"/>
  <c r="AD67" i="32"/>
  <c r="AD68" i="32"/>
  <c r="AD69" i="32"/>
  <c r="AD70" i="32"/>
  <c r="AD71" i="32"/>
  <c r="AD72" i="32"/>
  <c r="AD73" i="32"/>
  <c r="AD74" i="32"/>
  <c r="AD75" i="32"/>
  <c r="AD76" i="32"/>
  <c r="AD77" i="32"/>
  <c r="AD78" i="32"/>
  <c r="AD79" i="32"/>
  <c r="AD80" i="32"/>
  <c r="AD81" i="32"/>
  <c r="AD82" i="32"/>
  <c r="AD83" i="32"/>
  <c r="AD84" i="32"/>
  <c r="AD85" i="32"/>
  <c r="AD86" i="32"/>
  <c r="AD87" i="32"/>
  <c r="AD88" i="32"/>
  <c r="AD89" i="32"/>
  <c r="AD90" i="32"/>
  <c r="AD91" i="32"/>
  <c r="AD92" i="32"/>
  <c r="AD93" i="32"/>
  <c r="AD94" i="32"/>
  <c r="AD95" i="32"/>
  <c r="AD96" i="32"/>
  <c r="AD97" i="32"/>
  <c r="AD98" i="32"/>
  <c r="AB2" i="32"/>
  <c r="AB3" i="32"/>
  <c r="AB4" i="32"/>
  <c r="AB5" i="32"/>
  <c r="AB6" i="32"/>
  <c r="AB7" i="32"/>
  <c r="AB8" i="32"/>
  <c r="AB9" i="32"/>
  <c r="AB10" i="32"/>
  <c r="AB11" i="32"/>
  <c r="AB12" i="32"/>
  <c r="AB13" i="32"/>
  <c r="AB14" i="32"/>
  <c r="AB15" i="32"/>
  <c r="AB16" i="32"/>
  <c r="AB17" i="32"/>
  <c r="AB18" i="32"/>
  <c r="AB19" i="32"/>
  <c r="AB20" i="32"/>
  <c r="AB21" i="32"/>
  <c r="AB22" i="32"/>
  <c r="AB23" i="32"/>
  <c r="AB24" i="32"/>
  <c r="AB25" i="32"/>
  <c r="AB26" i="32"/>
  <c r="AB27" i="32"/>
  <c r="AB28" i="32"/>
  <c r="AB29" i="32"/>
  <c r="AB30" i="32"/>
  <c r="AB31" i="32"/>
  <c r="AB32" i="32"/>
  <c r="AB33" i="32"/>
  <c r="AB34" i="32"/>
  <c r="AB35" i="32"/>
  <c r="AB36" i="32"/>
  <c r="AB37" i="32"/>
  <c r="AB38" i="32"/>
  <c r="AB39" i="32"/>
  <c r="AB40" i="32"/>
  <c r="AB41" i="32"/>
  <c r="AB42" i="32"/>
  <c r="AB43" i="32"/>
  <c r="AB44" i="32"/>
  <c r="AB45" i="32"/>
  <c r="AB46" i="32"/>
  <c r="AB47" i="32"/>
  <c r="AB48" i="32"/>
  <c r="AB49" i="32"/>
  <c r="AB50" i="32"/>
  <c r="AB51" i="32"/>
  <c r="AB52" i="32"/>
  <c r="AB53" i="32"/>
  <c r="AB54" i="32"/>
  <c r="AB55" i="32"/>
  <c r="AB56" i="32"/>
  <c r="AB57" i="32"/>
  <c r="AB58" i="32"/>
  <c r="AB59" i="32"/>
  <c r="AB60" i="32"/>
  <c r="AB61" i="32"/>
  <c r="AB62" i="32"/>
  <c r="AB63" i="32"/>
  <c r="AB64" i="32"/>
  <c r="AB65" i="32"/>
  <c r="AB66" i="32"/>
  <c r="AB67" i="32"/>
  <c r="AB68" i="32"/>
  <c r="AB69" i="32"/>
  <c r="AB70" i="32"/>
  <c r="AB71" i="32"/>
  <c r="AB72" i="32"/>
  <c r="AB73" i="32"/>
  <c r="AB74" i="32"/>
  <c r="AB75" i="32"/>
  <c r="AB76" i="32"/>
  <c r="AB77" i="32"/>
  <c r="AB78" i="32"/>
  <c r="AB79" i="32"/>
  <c r="AB80" i="32"/>
  <c r="AB81" i="32"/>
  <c r="AB82" i="32"/>
  <c r="AB83" i="32"/>
  <c r="AB84" i="32"/>
  <c r="AB85" i="32"/>
  <c r="AB86" i="32"/>
  <c r="AB87" i="32"/>
  <c r="AB88" i="32"/>
  <c r="AB89" i="32"/>
  <c r="AB90" i="32"/>
  <c r="AB91" i="32"/>
  <c r="AB92" i="32"/>
  <c r="AB93" i="32"/>
  <c r="AB94" i="32"/>
  <c r="AB95" i="32"/>
  <c r="AB96" i="32"/>
  <c r="AB97" i="32"/>
  <c r="AB98" i="32"/>
  <c r="AD2" i="28"/>
  <c r="AD3" i="28"/>
  <c r="AD4" i="28"/>
  <c r="AD5" i="28"/>
  <c r="AD6" i="28"/>
  <c r="AD7" i="28"/>
  <c r="AD8" i="28"/>
  <c r="AD9" i="28"/>
  <c r="AD10" i="28"/>
  <c r="AD11" i="28"/>
  <c r="AD12" i="28"/>
  <c r="AD13" i="28"/>
  <c r="AD14" i="28"/>
  <c r="AD15" i="28"/>
  <c r="AD16" i="28"/>
  <c r="AD17" i="28"/>
  <c r="AD18" i="28"/>
  <c r="AD19" i="28"/>
  <c r="AD20" i="28"/>
  <c r="AD21" i="28"/>
  <c r="AD22" i="28"/>
  <c r="AD23" i="28"/>
  <c r="AD24" i="28"/>
  <c r="AD25" i="28"/>
  <c r="AD26" i="28"/>
  <c r="AD27" i="28"/>
  <c r="AD28" i="28"/>
  <c r="AD29" i="28"/>
  <c r="AD30" i="28"/>
  <c r="AD31" i="28"/>
  <c r="AD32" i="28"/>
  <c r="AD33" i="28"/>
  <c r="AD34" i="28"/>
  <c r="AD35" i="28"/>
  <c r="AD36" i="28"/>
  <c r="AD37" i="28"/>
  <c r="AD38" i="28"/>
  <c r="AD39" i="28"/>
  <c r="AD40" i="28"/>
  <c r="AD41" i="28"/>
  <c r="AD42" i="28"/>
  <c r="AD43" i="28"/>
  <c r="AD44" i="28"/>
  <c r="AD45" i="28"/>
  <c r="AD46" i="28"/>
  <c r="AD47" i="28"/>
  <c r="AD48" i="28"/>
  <c r="AD49" i="28"/>
  <c r="AD50" i="28"/>
  <c r="AD51" i="28"/>
  <c r="AD52" i="28"/>
  <c r="AD53" i="28"/>
  <c r="AD54" i="28"/>
  <c r="AD55" i="28"/>
  <c r="AD56" i="28"/>
  <c r="AD57" i="28"/>
  <c r="AD58" i="28"/>
  <c r="AD59" i="28"/>
  <c r="AD60" i="28"/>
  <c r="AD61" i="28"/>
  <c r="AD62" i="28"/>
  <c r="AD63" i="28"/>
  <c r="AD64" i="28"/>
  <c r="AD65" i="28"/>
  <c r="AD66" i="28"/>
  <c r="AD67" i="28"/>
  <c r="AD68" i="28"/>
  <c r="AD69" i="28"/>
  <c r="AD70" i="28"/>
  <c r="AD71" i="28"/>
  <c r="AD72" i="28"/>
  <c r="AD73" i="28"/>
  <c r="AD74" i="28"/>
  <c r="AD75" i="28"/>
  <c r="AD76" i="28"/>
  <c r="AD77" i="28"/>
  <c r="AD78" i="28"/>
  <c r="AD79" i="28"/>
  <c r="AD80" i="28"/>
  <c r="AD81" i="28"/>
  <c r="AD82" i="28"/>
  <c r="AD83" i="28"/>
  <c r="AD84" i="28"/>
  <c r="AD85" i="28"/>
  <c r="AD86" i="28"/>
  <c r="AD87" i="28"/>
  <c r="AD88" i="28"/>
  <c r="AD89" i="28"/>
  <c r="AD90" i="28"/>
  <c r="AD91" i="28"/>
  <c r="AD92" i="28"/>
  <c r="AD93" i="28"/>
  <c r="AD94" i="28"/>
  <c r="AD95" i="28"/>
  <c r="AD96" i="28"/>
  <c r="AD97" i="28"/>
  <c r="AD98" i="28"/>
  <c r="AB2" i="28"/>
  <c r="AB3" i="28"/>
  <c r="AB4" i="28"/>
  <c r="AB5" i="28"/>
  <c r="AB6" i="28"/>
  <c r="AB7" i="28"/>
  <c r="AB8" i="28"/>
  <c r="AB9" i="28"/>
  <c r="AB10" i="28"/>
  <c r="AB11" i="28"/>
  <c r="AB12" i="28"/>
  <c r="AB13" i="28"/>
  <c r="AB14" i="28"/>
  <c r="AB15" i="28"/>
  <c r="AB16" i="28"/>
  <c r="AB17" i="28"/>
  <c r="AB18" i="28"/>
  <c r="AB19" i="28"/>
  <c r="AB20" i="28"/>
  <c r="AB21" i="28"/>
  <c r="AB22" i="28"/>
  <c r="AB23" i="28"/>
  <c r="AB24" i="28"/>
  <c r="AB25" i="28"/>
  <c r="AB26" i="28"/>
  <c r="AB27" i="28"/>
  <c r="AB28" i="28"/>
  <c r="AB29" i="28"/>
  <c r="AB30" i="28"/>
  <c r="AB31" i="28"/>
  <c r="AB32" i="28"/>
  <c r="AB33" i="28"/>
  <c r="AB34" i="28"/>
  <c r="AB35" i="28"/>
  <c r="AB36" i="28"/>
  <c r="AB37" i="28"/>
  <c r="AB38" i="28"/>
  <c r="AB39" i="28"/>
  <c r="AB40" i="28"/>
  <c r="AB41" i="28"/>
  <c r="AB42" i="28"/>
  <c r="AB43" i="28"/>
  <c r="AB44" i="28"/>
  <c r="AB45" i="28"/>
  <c r="AB46" i="28"/>
  <c r="AB47" i="28"/>
  <c r="AB48" i="28"/>
  <c r="AB49" i="28"/>
  <c r="AB50" i="28"/>
  <c r="AB51" i="28"/>
  <c r="AB52" i="28"/>
  <c r="AB53" i="28"/>
  <c r="AB54" i="28"/>
  <c r="AB55" i="28"/>
  <c r="AB56" i="28"/>
  <c r="AB57" i="28"/>
  <c r="AB58" i="28"/>
  <c r="AB59" i="28"/>
  <c r="AB60" i="28"/>
  <c r="AB61" i="28"/>
  <c r="AB62" i="28"/>
  <c r="AB63" i="28"/>
  <c r="AB64" i="28"/>
  <c r="AB65" i="28"/>
  <c r="AB66" i="28"/>
  <c r="AB67" i="28"/>
  <c r="AB68" i="28"/>
  <c r="AB69" i="28"/>
  <c r="AB70" i="28"/>
  <c r="AB71" i="28"/>
  <c r="AB72" i="28"/>
  <c r="AB73" i="28"/>
  <c r="AB74" i="28"/>
  <c r="AB75" i="28"/>
  <c r="AB76" i="28"/>
  <c r="AB77" i="28"/>
  <c r="AB78" i="28"/>
  <c r="AB79" i="28"/>
  <c r="AB80" i="28"/>
  <c r="AB81" i="28"/>
  <c r="AB82" i="28"/>
  <c r="AB83" i="28"/>
  <c r="AB84" i="28"/>
  <c r="AB85" i="28"/>
  <c r="AB86" i="28"/>
  <c r="AB87" i="28"/>
  <c r="AB88" i="28"/>
  <c r="AB89" i="28"/>
  <c r="AB90" i="28"/>
  <c r="AB91" i="28"/>
  <c r="AB92" i="28"/>
  <c r="AB93" i="28"/>
  <c r="AB94" i="28"/>
  <c r="AB95" i="28"/>
  <c r="AB96" i="28"/>
  <c r="AB97" i="28"/>
  <c r="AB98" i="28"/>
  <c r="AB10" i="31"/>
  <c r="X2" i="31"/>
  <c r="X3" i="31"/>
  <c r="X4" i="31"/>
  <c r="X5" i="31"/>
  <c r="X6" i="31"/>
  <c r="X7" i="31"/>
  <c r="X8" i="31"/>
  <c r="X9" i="31"/>
  <c r="X10" i="31"/>
  <c r="X11" i="31"/>
  <c r="X12" i="31"/>
  <c r="X13" i="31"/>
  <c r="X14" i="31"/>
  <c r="X15" i="31"/>
  <c r="X16" i="31"/>
  <c r="X17" i="31"/>
  <c r="X18" i="31"/>
  <c r="X19" i="31"/>
  <c r="X20" i="31"/>
  <c r="X21" i="31"/>
  <c r="X22" i="31"/>
  <c r="X23" i="31"/>
  <c r="X24" i="31"/>
  <c r="X25" i="31"/>
  <c r="X26" i="31"/>
  <c r="X27" i="31"/>
  <c r="X28" i="31"/>
  <c r="X29" i="31"/>
  <c r="X30" i="31"/>
  <c r="X31" i="31"/>
  <c r="X32" i="31"/>
  <c r="X33" i="31"/>
  <c r="X34" i="31"/>
  <c r="X35" i="31"/>
  <c r="X36" i="31"/>
  <c r="X37" i="31"/>
  <c r="X38" i="31"/>
  <c r="X39" i="31"/>
  <c r="X40" i="31"/>
  <c r="X41" i="31"/>
  <c r="X42" i="31"/>
  <c r="X43" i="31"/>
  <c r="X44" i="31"/>
  <c r="X45" i="31"/>
  <c r="X46" i="31"/>
  <c r="X47" i="31"/>
  <c r="X48" i="31"/>
  <c r="X49" i="31"/>
  <c r="X50" i="31"/>
  <c r="X51" i="31"/>
  <c r="X52" i="31"/>
  <c r="X53" i="31"/>
  <c r="X54" i="31"/>
  <c r="X55" i="31"/>
  <c r="X56" i="31"/>
  <c r="X57" i="31"/>
  <c r="X58" i="31"/>
  <c r="X59" i="31"/>
  <c r="X60" i="31"/>
  <c r="X61" i="31"/>
  <c r="X62" i="31"/>
  <c r="X63" i="31"/>
  <c r="X64" i="31"/>
  <c r="X65" i="31"/>
  <c r="X66" i="31"/>
  <c r="X67" i="31"/>
  <c r="X68" i="31"/>
  <c r="X69" i="31"/>
  <c r="X70" i="31"/>
  <c r="X71" i="31"/>
  <c r="X72" i="31"/>
  <c r="X73" i="31"/>
  <c r="X74" i="31"/>
  <c r="X75" i="31"/>
  <c r="X76" i="31"/>
  <c r="X77" i="31"/>
  <c r="X78" i="31"/>
  <c r="X79" i="31"/>
  <c r="X80" i="31"/>
  <c r="X81" i="31"/>
  <c r="X82" i="31"/>
  <c r="X83" i="31"/>
  <c r="X84" i="31"/>
  <c r="X85" i="31"/>
  <c r="X86" i="31"/>
  <c r="X87" i="31"/>
  <c r="X88" i="31"/>
  <c r="X89" i="31"/>
  <c r="X90" i="31"/>
  <c r="X91" i="31"/>
  <c r="X92" i="31"/>
  <c r="X93" i="31"/>
  <c r="X94" i="31"/>
  <c r="X95" i="31"/>
  <c r="X96" i="31"/>
  <c r="X97" i="31"/>
  <c r="X98" i="31"/>
  <c r="Z2" i="31"/>
  <c r="Z3" i="31"/>
  <c r="Z4" i="31"/>
  <c r="Z5" i="31"/>
  <c r="Z6" i="31"/>
  <c r="Z7" i="31"/>
  <c r="Z8" i="31"/>
  <c r="Z9" i="31"/>
  <c r="Z10" i="31"/>
  <c r="Z11" i="31"/>
  <c r="Z12" i="31"/>
  <c r="Z13" i="31"/>
  <c r="Z14" i="31"/>
  <c r="Z15" i="31"/>
  <c r="Z16" i="31"/>
  <c r="Z17" i="31"/>
  <c r="Z18" i="31"/>
  <c r="Z19" i="31"/>
  <c r="Z20" i="31"/>
  <c r="Z21" i="31"/>
  <c r="Z22" i="31"/>
  <c r="Z23" i="31"/>
  <c r="Z24" i="31"/>
  <c r="Z25" i="31"/>
  <c r="Z26" i="31"/>
  <c r="Z27" i="31"/>
  <c r="Z28" i="31"/>
  <c r="Z29" i="3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X2" i="30"/>
  <c r="X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53" i="30"/>
  <c r="X54" i="30"/>
  <c r="X55" i="30"/>
  <c r="X56" i="30"/>
  <c r="X57" i="30"/>
  <c r="X58" i="30"/>
  <c r="X59" i="30"/>
  <c r="X60" i="30"/>
  <c r="X61" i="30"/>
  <c r="X62" i="30"/>
  <c r="X63" i="30"/>
  <c r="X64" i="30"/>
  <c r="X65" i="30"/>
  <c r="X66" i="30"/>
  <c r="X67" i="30"/>
  <c r="X68" i="30"/>
  <c r="X69" i="30"/>
  <c r="X70" i="30"/>
  <c r="X71" i="30"/>
  <c r="X72" i="30"/>
  <c r="X73" i="30"/>
  <c r="X74" i="30"/>
  <c r="X75" i="30"/>
  <c r="X76" i="30"/>
  <c r="X77" i="30"/>
  <c r="X78" i="30"/>
  <c r="X79" i="30"/>
  <c r="X80" i="30"/>
  <c r="X81" i="30"/>
  <c r="X82" i="30"/>
  <c r="X83" i="30"/>
  <c r="X84" i="30"/>
  <c r="X85" i="30"/>
  <c r="X86" i="30"/>
  <c r="X87" i="30"/>
  <c r="X88" i="30"/>
  <c r="X89" i="30"/>
  <c r="X90" i="30"/>
  <c r="X91" i="30"/>
  <c r="X92" i="30"/>
  <c r="X93" i="30"/>
  <c r="X94" i="30"/>
  <c r="X95" i="30"/>
  <c r="X96" i="30"/>
  <c r="X97" i="30"/>
  <c r="X98" i="30"/>
  <c r="Z2" i="30"/>
  <c r="Z3" i="30"/>
  <c r="Z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Z34" i="30"/>
  <c r="Z35" i="30"/>
  <c r="Z36" i="30"/>
  <c r="Z37" i="30"/>
  <c r="Z38" i="30"/>
  <c r="Z39" i="30"/>
  <c r="Z40" i="30"/>
  <c r="Z41" i="30"/>
  <c r="Z42" i="30"/>
  <c r="Z43" i="30"/>
  <c r="Z44" i="30"/>
  <c r="Z45" i="30"/>
  <c r="Z46" i="30"/>
  <c r="Z47" i="30"/>
  <c r="Z48" i="30"/>
  <c r="Z49" i="30"/>
  <c r="Z50" i="30"/>
  <c r="Z51" i="30"/>
  <c r="Z52" i="30"/>
  <c r="Z53" i="30"/>
  <c r="Z54" i="30"/>
  <c r="Z55" i="30"/>
  <c r="Z56" i="30"/>
  <c r="Z57" i="30"/>
  <c r="Z58" i="30"/>
  <c r="Z59" i="30"/>
  <c r="Z60" i="30"/>
  <c r="Z61" i="30"/>
  <c r="Z62" i="30"/>
  <c r="Z63" i="30"/>
  <c r="Z64" i="30"/>
  <c r="Z65" i="30"/>
  <c r="Z66" i="30"/>
  <c r="Z67" i="30"/>
  <c r="Z68" i="30"/>
  <c r="Z69" i="30"/>
  <c r="Z70" i="30"/>
  <c r="Z71" i="30"/>
  <c r="Z72" i="30"/>
  <c r="Z73" i="30"/>
  <c r="Z74" i="30"/>
  <c r="Z75" i="30"/>
  <c r="Z76" i="30"/>
  <c r="Z77" i="30"/>
  <c r="Z78" i="30"/>
  <c r="Z79" i="30"/>
  <c r="Z80" i="30"/>
  <c r="Z81" i="30"/>
  <c r="Z82" i="30"/>
  <c r="Z83" i="30"/>
  <c r="Z84" i="30"/>
  <c r="Z85" i="30"/>
  <c r="Z86" i="30"/>
  <c r="Z87" i="30"/>
  <c r="Z88" i="30"/>
  <c r="Z89" i="30"/>
  <c r="Z90" i="30"/>
  <c r="Z91" i="30"/>
  <c r="Z92" i="30"/>
  <c r="Z93" i="30"/>
  <c r="Z94" i="30"/>
  <c r="Z95" i="30"/>
  <c r="Z96" i="30"/>
  <c r="Z97" i="30"/>
  <c r="Z98" i="30"/>
  <c r="Z2" i="26"/>
  <c r="Z3" i="26"/>
  <c r="Z4" i="26"/>
  <c r="Z5" i="26"/>
  <c r="Z6" i="26"/>
  <c r="Z7" i="26"/>
  <c r="Z8" i="26"/>
  <c r="Z9" i="26"/>
  <c r="Z10" i="26"/>
  <c r="Z11" i="26"/>
  <c r="Z12" i="26"/>
  <c r="Z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39" i="26"/>
  <c r="Z40" i="26"/>
  <c r="Z41" i="26"/>
  <c r="Z42" i="26"/>
  <c r="Z43" i="26"/>
  <c r="Z44" i="26"/>
  <c r="Z45" i="26"/>
  <c r="Z46" i="26"/>
  <c r="Z47" i="26"/>
  <c r="Z48" i="26"/>
  <c r="Z49" i="26"/>
  <c r="Z50" i="26"/>
  <c r="Z51" i="26"/>
  <c r="Z52" i="26"/>
  <c r="Z53" i="26"/>
  <c r="Z54" i="26"/>
  <c r="Z55" i="26"/>
  <c r="Z56" i="26"/>
  <c r="Z57" i="26"/>
  <c r="Z58" i="26"/>
  <c r="Z59" i="26"/>
  <c r="Z60" i="26"/>
  <c r="Z61" i="26"/>
  <c r="Z62" i="26"/>
  <c r="Z63" i="26"/>
  <c r="Z64" i="26"/>
  <c r="Z65" i="26"/>
  <c r="Z66" i="26"/>
  <c r="Z67" i="26"/>
  <c r="Z68" i="26"/>
  <c r="Z69" i="26"/>
  <c r="Z70" i="26"/>
  <c r="Z71" i="26"/>
  <c r="Z72" i="26"/>
  <c r="Z73" i="26"/>
  <c r="Z74" i="26"/>
  <c r="Z75" i="26"/>
  <c r="Z76" i="26"/>
  <c r="Z77" i="26"/>
  <c r="Z78" i="26"/>
  <c r="Z79" i="26"/>
  <c r="Z80" i="26"/>
  <c r="Z81" i="26"/>
  <c r="Z82" i="26"/>
  <c r="Z83" i="26"/>
  <c r="Z84" i="26"/>
  <c r="Z85" i="26"/>
  <c r="Z86" i="26"/>
  <c r="Z87" i="26"/>
  <c r="Z88" i="26"/>
  <c r="Z89" i="26"/>
  <c r="Z90" i="26"/>
  <c r="Z91" i="26"/>
  <c r="Z92" i="26"/>
  <c r="Z93" i="26"/>
  <c r="Z94" i="26"/>
  <c r="Z95" i="26"/>
  <c r="Z96" i="26"/>
  <c r="Z97" i="26"/>
  <c r="Z98" i="26"/>
  <c r="X2" i="25"/>
  <c r="X3" i="25"/>
  <c r="X4" i="25"/>
  <c r="X5" i="25"/>
  <c r="X6" i="25"/>
  <c r="X7" i="25"/>
  <c r="X8" i="25"/>
  <c r="X9" i="25"/>
  <c r="X10" i="25"/>
  <c r="X11" i="25"/>
  <c r="X12" i="25"/>
  <c r="X13" i="25"/>
  <c r="X14" i="25"/>
  <c r="X15" i="25"/>
  <c r="X16" i="25"/>
  <c r="X17" i="25"/>
  <c r="X18" i="25"/>
  <c r="X19" i="25"/>
  <c r="X20" i="25"/>
  <c r="X21" i="25"/>
  <c r="X22" i="25"/>
  <c r="X23" i="25"/>
  <c r="X24" i="25"/>
  <c r="X25" i="25"/>
  <c r="X26" i="25"/>
  <c r="X27" i="25"/>
  <c r="X28" i="25"/>
  <c r="X29" i="25"/>
  <c r="X30" i="25"/>
  <c r="X31" i="25"/>
  <c r="X32" i="25"/>
  <c r="X33" i="25"/>
  <c r="X34" i="25"/>
  <c r="X35" i="25"/>
  <c r="X36" i="25"/>
  <c r="X37" i="25"/>
  <c r="X38" i="25"/>
  <c r="X39" i="25"/>
  <c r="X40" i="25"/>
  <c r="X41" i="25"/>
  <c r="X42" i="25"/>
  <c r="X43" i="25"/>
  <c r="X44" i="25"/>
  <c r="X45" i="25"/>
  <c r="X46" i="25"/>
  <c r="X47" i="25"/>
  <c r="X48" i="25"/>
  <c r="X49" i="25"/>
  <c r="X50" i="25"/>
  <c r="X51" i="25"/>
  <c r="X52" i="25"/>
  <c r="X53" i="25"/>
  <c r="X54" i="25"/>
  <c r="X55" i="25"/>
  <c r="X56" i="25"/>
  <c r="X57" i="25"/>
  <c r="X58" i="25"/>
  <c r="X59" i="25"/>
  <c r="X60" i="25"/>
  <c r="X61" i="25"/>
  <c r="X62" i="25"/>
  <c r="X63" i="25"/>
  <c r="X64" i="25"/>
  <c r="X65" i="25"/>
  <c r="X66" i="25"/>
  <c r="X67" i="25"/>
  <c r="X68" i="25"/>
  <c r="X69" i="25"/>
  <c r="X70" i="25"/>
  <c r="X71" i="25"/>
  <c r="X72" i="25"/>
  <c r="X73" i="25"/>
  <c r="X74" i="25"/>
  <c r="X75" i="25"/>
  <c r="X76" i="25"/>
  <c r="X77" i="25"/>
  <c r="X78" i="25"/>
  <c r="X79" i="25"/>
  <c r="X80" i="25"/>
  <c r="X81" i="25"/>
  <c r="X82" i="25"/>
  <c r="X83" i="25"/>
  <c r="X84" i="25"/>
  <c r="X85" i="25"/>
  <c r="X86" i="25"/>
  <c r="X87" i="25"/>
  <c r="X88" i="25"/>
  <c r="X89" i="25"/>
  <c r="X90" i="25"/>
  <c r="X91" i="25"/>
  <c r="X92" i="25"/>
  <c r="X93" i="25"/>
  <c r="X94" i="25"/>
  <c r="X95" i="25"/>
  <c r="X96" i="25"/>
  <c r="X97" i="25"/>
  <c r="X98" i="25"/>
  <c r="Z2" i="25"/>
  <c r="Z3" i="25"/>
  <c r="Z4" i="25"/>
  <c r="Z5" i="25"/>
  <c r="Z6" i="25"/>
  <c r="Z7" i="25"/>
  <c r="Z8" i="25"/>
  <c r="Z9" i="25"/>
  <c r="Z10" i="25"/>
  <c r="Z11" i="25"/>
  <c r="Z12" i="25"/>
  <c r="Z13" i="25"/>
  <c r="Z14" i="25"/>
  <c r="Z15" i="25"/>
  <c r="Z16" i="25"/>
  <c r="Z17" i="25"/>
  <c r="Z18" i="25"/>
  <c r="Z19" i="25"/>
  <c r="Z20" i="25"/>
  <c r="Z21" i="25"/>
  <c r="Z22" i="25"/>
  <c r="Z23" i="25"/>
  <c r="Z24" i="25"/>
  <c r="Z25" i="25"/>
  <c r="Z26" i="25"/>
  <c r="Z27" i="25"/>
  <c r="Z28" i="25"/>
  <c r="Z29" i="25"/>
  <c r="Z30" i="25"/>
  <c r="Z31" i="25"/>
  <c r="Z32" i="25"/>
  <c r="Z33" i="25"/>
  <c r="Z34" i="25"/>
  <c r="Z35" i="25"/>
  <c r="Z36" i="25"/>
  <c r="Z37" i="25"/>
  <c r="Z38" i="25"/>
  <c r="Z39" i="25"/>
  <c r="Z40" i="25"/>
  <c r="Z41" i="25"/>
  <c r="Z42" i="25"/>
  <c r="Z43" i="25"/>
  <c r="Z44" i="25"/>
  <c r="Z45" i="25"/>
  <c r="Z46" i="25"/>
  <c r="Z47" i="25"/>
  <c r="Z48" i="25"/>
  <c r="Z49" i="25"/>
  <c r="Z50" i="25"/>
  <c r="Z51" i="25"/>
  <c r="Z52" i="25"/>
  <c r="Z53" i="25"/>
  <c r="Z54" i="25"/>
  <c r="Z55" i="25"/>
  <c r="Z56" i="25"/>
  <c r="Z57" i="25"/>
  <c r="Z58" i="25"/>
  <c r="Z59" i="25"/>
  <c r="Z60" i="25"/>
  <c r="Z61" i="25"/>
  <c r="Z62" i="25"/>
  <c r="Z63" i="25"/>
  <c r="Z64" i="25"/>
  <c r="Z65" i="25"/>
  <c r="Z66" i="25"/>
  <c r="Z67" i="25"/>
  <c r="Z68" i="25"/>
  <c r="Z69" i="25"/>
  <c r="Z70" i="25"/>
  <c r="Z71" i="25"/>
  <c r="Z72" i="25"/>
  <c r="Z73" i="25"/>
  <c r="Z74" i="25"/>
  <c r="Z75" i="25"/>
  <c r="Z76" i="25"/>
  <c r="Z77" i="25"/>
  <c r="Z78" i="25"/>
  <c r="Z79" i="25"/>
  <c r="Z80" i="25"/>
  <c r="Z81" i="25"/>
  <c r="Z82" i="25"/>
  <c r="Z83" i="25"/>
  <c r="Z84" i="25"/>
  <c r="Z85" i="25"/>
  <c r="Z86" i="25"/>
  <c r="Z87" i="25"/>
  <c r="Z88" i="25"/>
  <c r="Z89" i="25"/>
  <c r="Z90" i="25"/>
  <c r="Z91" i="25"/>
  <c r="Z92" i="25"/>
  <c r="Z93" i="25"/>
  <c r="Z94" i="25"/>
  <c r="Z95" i="25"/>
  <c r="Z96" i="25"/>
  <c r="Z97" i="25"/>
  <c r="Z98" i="25"/>
  <c r="X2" i="22"/>
  <c r="X3" i="22"/>
  <c r="X4" i="22"/>
  <c r="X5" i="22"/>
  <c r="X6" i="22"/>
  <c r="X7" i="22"/>
  <c r="X8" i="22"/>
  <c r="X9" i="22"/>
  <c r="X10" i="22"/>
  <c r="X11" i="22"/>
  <c r="X12" i="22"/>
  <c r="X13" i="22"/>
  <c r="X14" i="22"/>
  <c r="X15" i="22"/>
  <c r="X16" i="22"/>
  <c r="X17" i="22"/>
  <c r="X18" i="22"/>
  <c r="X19" i="22"/>
  <c r="X20" i="22"/>
  <c r="X21" i="22"/>
  <c r="X22" i="22"/>
  <c r="X23" i="22"/>
  <c r="X24" i="22"/>
  <c r="X25" i="22"/>
  <c r="X26" i="22"/>
  <c r="X27" i="22"/>
  <c r="X28" i="22"/>
  <c r="X29" i="22"/>
  <c r="X30" i="22"/>
  <c r="X31" i="22"/>
  <c r="X32" i="22"/>
  <c r="X33" i="22"/>
  <c r="X34" i="22"/>
  <c r="X35" i="22"/>
  <c r="X36" i="22"/>
  <c r="X37" i="22"/>
  <c r="X38" i="22"/>
  <c r="X39" i="22"/>
  <c r="X40" i="22"/>
  <c r="X41" i="22"/>
  <c r="X42" i="22"/>
  <c r="X43" i="22"/>
  <c r="X44" i="22"/>
  <c r="X45" i="22"/>
  <c r="X46" i="22"/>
  <c r="X47" i="22"/>
  <c r="X48" i="22"/>
  <c r="X49" i="22"/>
  <c r="X50" i="22"/>
  <c r="X51" i="22"/>
  <c r="X52" i="22"/>
  <c r="X53" i="22"/>
  <c r="X54" i="22"/>
  <c r="X55" i="22"/>
  <c r="X56" i="22"/>
  <c r="X57" i="22"/>
  <c r="X58" i="22"/>
  <c r="X59" i="22"/>
  <c r="X60" i="22"/>
  <c r="X61" i="22"/>
  <c r="X62" i="22"/>
  <c r="X63" i="22"/>
  <c r="X64" i="22"/>
  <c r="X65" i="22"/>
  <c r="X66" i="22"/>
  <c r="X67" i="22"/>
  <c r="X68" i="22"/>
  <c r="X69" i="22"/>
  <c r="X70" i="22"/>
  <c r="X71" i="22"/>
  <c r="X72" i="22"/>
  <c r="X73" i="22"/>
  <c r="X74" i="22"/>
  <c r="X75" i="22"/>
  <c r="X76" i="22"/>
  <c r="X77" i="22"/>
  <c r="X78" i="22"/>
  <c r="X79" i="22"/>
  <c r="X80" i="22"/>
  <c r="X81" i="22"/>
  <c r="X82" i="22"/>
  <c r="X83" i="22"/>
  <c r="X84" i="22"/>
  <c r="X85" i="22"/>
  <c r="X86" i="22"/>
  <c r="X87" i="22"/>
  <c r="X88" i="22"/>
  <c r="X89" i="22"/>
  <c r="X90" i="22"/>
  <c r="X91" i="22"/>
  <c r="X92" i="22"/>
  <c r="X93" i="22"/>
  <c r="X94" i="22"/>
  <c r="X95" i="22"/>
  <c r="X96" i="22"/>
  <c r="X97" i="22"/>
  <c r="X98" i="22"/>
  <c r="X2" i="21"/>
  <c r="X3" i="21"/>
  <c r="X4" i="21"/>
  <c r="X5" i="21"/>
  <c r="X6" i="21"/>
  <c r="X7" i="21"/>
  <c r="X8" i="21"/>
  <c r="X9" i="21"/>
  <c r="X10" i="21"/>
  <c r="X11" i="21"/>
  <c r="X12" i="21"/>
  <c r="X13" i="21"/>
  <c r="X14" i="21"/>
  <c r="X15" i="21"/>
  <c r="X16" i="21"/>
  <c r="X17" i="21"/>
  <c r="X18" i="21"/>
  <c r="X19" i="21"/>
  <c r="X20" i="21"/>
  <c r="X21" i="21"/>
  <c r="X22" i="21"/>
  <c r="X23" i="21"/>
  <c r="X24" i="21"/>
  <c r="X25" i="21"/>
  <c r="X26" i="21"/>
  <c r="X27" i="21"/>
  <c r="X28" i="21"/>
  <c r="X29" i="21"/>
  <c r="X30" i="21"/>
  <c r="X31" i="21"/>
  <c r="X32" i="21"/>
  <c r="X33" i="21"/>
  <c r="X34" i="21"/>
  <c r="X35" i="21"/>
  <c r="X36" i="21"/>
  <c r="X37" i="21"/>
  <c r="X38" i="21"/>
  <c r="X39" i="21"/>
  <c r="X40" i="21"/>
  <c r="X41" i="21"/>
  <c r="X42" i="21"/>
  <c r="X43" i="21"/>
  <c r="X44" i="21"/>
  <c r="X45" i="21"/>
  <c r="X46" i="21"/>
  <c r="X47" i="21"/>
  <c r="X48" i="21"/>
  <c r="X49" i="21"/>
  <c r="X50" i="21"/>
  <c r="X51" i="21"/>
  <c r="X52" i="21"/>
  <c r="X53" i="21"/>
  <c r="X54" i="21"/>
  <c r="X55" i="21"/>
  <c r="X56" i="21"/>
  <c r="X57" i="21"/>
  <c r="X58" i="21"/>
  <c r="X59" i="21"/>
  <c r="X60" i="21"/>
  <c r="X61" i="21"/>
  <c r="X62" i="21"/>
  <c r="X63" i="21"/>
  <c r="X64" i="21"/>
  <c r="X65" i="21"/>
  <c r="X66" i="21"/>
  <c r="X67" i="21"/>
  <c r="X68" i="21"/>
  <c r="X69" i="21"/>
  <c r="X70" i="21"/>
  <c r="X71" i="21"/>
  <c r="X72" i="21"/>
  <c r="X73" i="21"/>
  <c r="X74" i="21"/>
  <c r="X75" i="21"/>
  <c r="X76" i="21"/>
  <c r="X77" i="21"/>
  <c r="X78" i="21"/>
  <c r="X79" i="21"/>
  <c r="X80" i="21"/>
  <c r="X81" i="21"/>
  <c r="X82" i="21"/>
  <c r="X83" i="21"/>
  <c r="X84" i="21"/>
  <c r="X85" i="21"/>
  <c r="X86" i="21"/>
  <c r="X87" i="21"/>
  <c r="X88" i="21"/>
  <c r="X89" i="21"/>
  <c r="X90" i="21"/>
  <c r="X91" i="21"/>
  <c r="X92" i="21"/>
  <c r="X93" i="21"/>
  <c r="X94" i="21"/>
  <c r="X95" i="21"/>
  <c r="X96" i="21"/>
  <c r="X97" i="21"/>
  <c r="X98" i="21"/>
  <c r="Z2" i="21"/>
  <c r="Z3" i="21"/>
  <c r="Z4" i="21"/>
  <c r="Z5" i="21"/>
  <c r="Z6" i="21"/>
  <c r="Z7" i="21"/>
  <c r="Z8" i="21"/>
  <c r="Z9" i="21"/>
  <c r="Z10" i="21"/>
  <c r="Z11" i="21"/>
  <c r="Z12" i="21"/>
  <c r="Z13" i="21"/>
  <c r="Z14" i="21"/>
  <c r="Z15" i="21"/>
  <c r="Z16" i="21"/>
  <c r="Z17" i="21"/>
  <c r="Z18" i="21"/>
  <c r="Z19" i="21"/>
  <c r="Z20" i="21"/>
  <c r="Z21" i="21"/>
  <c r="Z22" i="21"/>
  <c r="Z23" i="21"/>
  <c r="Z24" i="21"/>
  <c r="Z25" i="21"/>
  <c r="Z26" i="21"/>
  <c r="Z27" i="21"/>
  <c r="Z28" i="21"/>
  <c r="Z29" i="21"/>
  <c r="Z30" i="21"/>
  <c r="Z31" i="21"/>
  <c r="Z32" i="21"/>
  <c r="Z33" i="21"/>
  <c r="Z34" i="21"/>
  <c r="Z35" i="21"/>
  <c r="Z36" i="21"/>
  <c r="Z37" i="21"/>
  <c r="Z38" i="21"/>
  <c r="Z39" i="21"/>
  <c r="Z40" i="21"/>
  <c r="Z41" i="21"/>
  <c r="Z42" i="21"/>
  <c r="Z43" i="21"/>
  <c r="Z44" i="21"/>
  <c r="Z45" i="21"/>
  <c r="Z46" i="21"/>
  <c r="Z47" i="21"/>
  <c r="Z48" i="21"/>
  <c r="Z49" i="21"/>
  <c r="Z50" i="21"/>
  <c r="Z51" i="21"/>
  <c r="Z52" i="21"/>
  <c r="Z53" i="21"/>
  <c r="Z54" i="21"/>
  <c r="Z55" i="21"/>
  <c r="Z56" i="21"/>
  <c r="Z57" i="21"/>
  <c r="Z58" i="21"/>
  <c r="Z59" i="21"/>
  <c r="Z60" i="21"/>
  <c r="Z61" i="21"/>
  <c r="Z62" i="21"/>
  <c r="Z63" i="21"/>
  <c r="Z64" i="21"/>
  <c r="Z65" i="21"/>
  <c r="Z66" i="21"/>
  <c r="Z67" i="21"/>
  <c r="Z68" i="21"/>
  <c r="Z69" i="21"/>
  <c r="Z70" i="21"/>
  <c r="Z71" i="21"/>
  <c r="Z72" i="21"/>
  <c r="Z73" i="21"/>
  <c r="Z74" i="21"/>
  <c r="Z75" i="21"/>
  <c r="Z76" i="21"/>
  <c r="Z77" i="21"/>
  <c r="Z78" i="21"/>
  <c r="Z79" i="21"/>
  <c r="Z80" i="21"/>
  <c r="Z81" i="21"/>
  <c r="Z82" i="21"/>
  <c r="Z83" i="21"/>
  <c r="Z84" i="21"/>
  <c r="Z85" i="21"/>
  <c r="Z86" i="21"/>
  <c r="Z87" i="21"/>
  <c r="Z88" i="21"/>
  <c r="Z89" i="21"/>
  <c r="Z90" i="21"/>
  <c r="Z91" i="21"/>
  <c r="Z92" i="21"/>
  <c r="Z93" i="21"/>
  <c r="Z94" i="21"/>
  <c r="Z95" i="21"/>
  <c r="Z96" i="21"/>
  <c r="Z97" i="21"/>
  <c r="Z98" i="21"/>
  <c r="Z2" i="18"/>
  <c r="Z3" i="18"/>
  <c r="Z4" i="18"/>
  <c r="Z5" i="18"/>
  <c r="Z6" i="18"/>
  <c r="Z7" i="18"/>
  <c r="Z8" i="18"/>
  <c r="Z9" i="18"/>
  <c r="Z10" i="18"/>
  <c r="Z11" i="18"/>
  <c r="Z12" i="18"/>
  <c r="Z13" i="18"/>
  <c r="Z14" i="18"/>
  <c r="Z15" i="18"/>
  <c r="Z16" i="18"/>
  <c r="Z17" i="18"/>
  <c r="Z18" i="18"/>
  <c r="Z19" i="18"/>
  <c r="Z20" i="18"/>
  <c r="Z21" i="18"/>
  <c r="Z22" i="18"/>
  <c r="Z23" i="18"/>
  <c r="Z24" i="18"/>
  <c r="Z25" i="18"/>
  <c r="Z26" i="18"/>
  <c r="Z27" i="18"/>
  <c r="Z28" i="18"/>
  <c r="Z29" i="18"/>
  <c r="Z30" i="18"/>
  <c r="Z31" i="18"/>
  <c r="Z32" i="18"/>
  <c r="Z33" i="18"/>
  <c r="Z34" i="18"/>
  <c r="Z35" i="18"/>
  <c r="Z36" i="18"/>
  <c r="Z37" i="18"/>
  <c r="Z38" i="18"/>
  <c r="Z39" i="18"/>
  <c r="Z40" i="18"/>
  <c r="Z41" i="18"/>
  <c r="Z42" i="18"/>
  <c r="Z43" i="18"/>
  <c r="Z44" i="18"/>
  <c r="Z45" i="18"/>
  <c r="Z46" i="18"/>
  <c r="Z47" i="18"/>
  <c r="Z48" i="18"/>
  <c r="Z49" i="18"/>
  <c r="Z50" i="18"/>
  <c r="Z51" i="18"/>
  <c r="Z52" i="18"/>
  <c r="Z53" i="18"/>
  <c r="Z54" i="18"/>
  <c r="Z55" i="18"/>
  <c r="Z56" i="18"/>
  <c r="Z57" i="18"/>
  <c r="Z58" i="18"/>
  <c r="Z59" i="18"/>
  <c r="Z60" i="18"/>
  <c r="Z61" i="18"/>
  <c r="Z62" i="18"/>
  <c r="Z63" i="18"/>
  <c r="Z64" i="18"/>
  <c r="Z65" i="18"/>
  <c r="Z66" i="18"/>
  <c r="Z67" i="18"/>
  <c r="Z68" i="18"/>
  <c r="Z69" i="18"/>
  <c r="Z70" i="18"/>
  <c r="Z71" i="18"/>
  <c r="Z72" i="18"/>
  <c r="Z73" i="18"/>
  <c r="Z74" i="18"/>
  <c r="Z75" i="18"/>
  <c r="Z76" i="18"/>
  <c r="Z77" i="18"/>
  <c r="Z78" i="18"/>
  <c r="Z79" i="18"/>
  <c r="Z80" i="18"/>
  <c r="Z81" i="18"/>
  <c r="Z82" i="18"/>
  <c r="Z83" i="18"/>
  <c r="Z84" i="18"/>
  <c r="Z85" i="18"/>
  <c r="Z86" i="18"/>
  <c r="Z87" i="18"/>
  <c r="Z88" i="18"/>
  <c r="Z89" i="18"/>
  <c r="Z90" i="18"/>
  <c r="Z91" i="18"/>
  <c r="Z92" i="18"/>
  <c r="Z93" i="18"/>
  <c r="Z94" i="18"/>
  <c r="Z95" i="18"/>
  <c r="Z96" i="18"/>
  <c r="Z97" i="18"/>
  <c r="Z98" i="18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2" i="9"/>
  <c r="X3" i="9"/>
  <c r="X4" i="9"/>
  <c r="X5" i="9"/>
  <c r="X6" i="9"/>
  <c r="X7" i="9"/>
  <c r="X8" i="9"/>
  <c r="X9" i="9"/>
  <c r="X10" i="9"/>
  <c r="X11" i="9"/>
  <c r="X12" i="9"/>
  <c r="X13" i="9"/>
  <c r="X14" i="9"/>
  <c r="X15" i="9"/>
  <c r="X16" i="9"/>
  <c r="X17" i="9"/>
  <c r="X18" i="9"/>
  <c r="X19" i="9"/>
  <c r="X20" i="9"/>
  <c r="X21" i="9"/>
  <c r="X22" i="9"/>
  <c r="X23" i="9"/>
  <c r="X24" i="9"/>
  <c r="X25" i="9"/>
  <c r="X26" i="9"/>
  <c r="X27" i="9"/>
  <c r="X28" i="9"/>
  <c r="X29" i="9"/>
  <c r="X30" i="9"/>
  <c r="X31" i="9"/>
  <c r="X32" i="9"/>
  <c r="X33" i="9"/>
  <c r="X34" i="9"/>
  <c r="X35" i="9"/>
  <c r="X36" i="9"/>
  <c r="X37" i="9"/>
  <c r="X38" i="9"/>
  <c r="X39" i="9"/>
  <c r="X40" i="9"/>
  <c r="X41" i="9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X62" i="9"/>
  <c r="X63" i="9"/>
  <c r="X64" i="9"/>
  <c r="X65" i="9"/>
  <c r="X66" i="9"/>
  <c r="X67" i="9"/>
  <c r="X68" i="9"/>
  <c r="X69" i="9"/>
  <c r="X70" i="9"/>
  <c r="X71" i="9"/>
  <c r="X72" i="9"/>
  <c r="X73" i="9"/>
  <c r="X74" i="9"/>
  <c r="X75" i="9"/>
  <c r="X76" i="9"/>
  <c r="X77" i="9"/>
  <c r="X78" i="9"/>
  <c r="X79" i="9"/>
  <c r="X80" i="9"/>
  <c r="X81" i="9"/>
  <c r="X82" i="9"/>
  <c r="X83" i="9"/>
  <c r="X84" i="9"/>
  <c r="X85" i="9"/>
  <c r="X86" i="9"/>
  <c r="X87" i="9"/>
  <c r="X88" i="9"/>
  <c r="X89" i="9"/>
  <c r="X90" i="9"/>
  <c r="X91" i="9"/>
  <c r="X92" i="9"/>
  <c r="X93" i="9"/>
  <c r="X94" i="9"/>
  <c r="X95" i="9"/>
  <c r="X96" i="9"/>
  <c r="X97" i="9"/>
  <c r="X98" i="9"/>
  <c r="Z2" i="9"/>
  <c r="Z3" i="9"/>
  <c r="Z4" i="9"/>
  <c r="Z5" i="9"/>
  <c r="Z6" i="9"/>
  <c r="Z7" i="9"/>
  <c r="Z8" i="9"/>
  <c r="Z9" i="9"/>
  <c r="Z10" i="9"/>
  <c r="Z11" i="9"/>
  <c r="Z12" i="9"/>
  <c r="Z13" i="9"/>
  <c r="Z14" i="9"/>
  <c r="Z15" i="9"/>
  <c r="Z16" i="9"/>
  <c r="Z17" i="9"/>
  <c r="Z18" i="9"/>
  <c r="Z1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39" i="9"/>
  <c r="Z40" i="9"/>
  <c r="Z41" i="9"/>
  <c r="Z42" i="9"/>
  <c r="Z43" i="9"/>
  <c r="Z44" i="9"/>
  <c r="Z45" i="9"/>
  <c r="Z46" i="9"/>
  <c r="Z47" i="9"/>
  <c r="Z48" i="9"/>
  <c r="Z49" i="9"/>
  <c r="Z50" i="9"/>
  <c r="Z51" i="9"/>
  <c r="Z52" i="9"/>
  <c r="Z53" i="9"/>
  <c r="Z54" i="9"/>
  <c r="Z55" i="9"/>
  <c r="Z56" i="9"/>
  <c r="Z57" i="9"/>
  <c r="Z58" i="9"/>
  <c r="Z59" i="9"/>
  <c r="Z60" i="9"/>
  <c r="Z61" i="9"/>
  <c r="Z62" i="9"/>
  <c r="Z63" i="9"/>
  <c r="Z64" i="9"/>
  <c r="Z65" i="9"/>
  <c r="Z66" i="9"/>
  <c r="Z67" i="9"/>
  <c r="Z68" i="9"/>
  <c r="Z69" i="9"/>
  <c r="Z70" i="9"/>
  <c r="Z71" i="9"/>
  <c r="Z72" i="9"/>
  <c r="Z73" i="9"/>
  <c r="Z74" i="9"/>
  <c r="Z75" i="9"/>
  <c r="Z76" i="9"/>
  <c r="Z77" i="9"/>
  <c r="Z78" i="9"/>
  <c r="Z79" i="9"/>
  <c r="Z80" i="9"/>
  <c r="Z81" i="9"/>
  <c r="Z82" i="9"/>
  <c r="Z83" i="9"/>
  <c r="Z84" i="9"/>
  <c r="Z85" i="9"/>
  <c r="Z86" i="9"/>
  <c r="Z87" i="9"/>
  <c r="Z88" i="9"/>
  <c r="Z89" i="9"/>
  <c r="Z90" i="9"/>
  <c r="Z91" i="9"/>
  <c r="Z92" i="9"/>
  <c r="Z93" i="9"/>
  <c r="Z94" i="9"/>
  <c r="Z95" i="9"/>
  <c r="Z96" i="9"/>
  <c r="Z97" i="9"/>
  <c r="Z98" i="9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35" i="2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Z2" i="4"/>
  <c r="Z3" i="4"/>
  <c r="Z4" i="4"/>
  <c r="Z5" i="4"/>
  <c r="Z6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2" i="15"/>
  <c r="Z3" i="15"/>
  <c r="Z4" i="15"/>
  <c r="Z5" i="15"/>
  <c r="Z6" i="15"/>
  <c r="Z7" i="15"/>
  <c r="Z8" i="15"/>
  <c r="Z9" i="15"/>
  <c r="Z10" i="15"/>
  <c r="Z11" i="15"/>
  <c r="Z12" i="15"/>
  <c r="Z13" i="15"/>
  <c r="Z14" i="15"/>
  <c r="Z15" i="15"/>
  <c r="Z16" i="15"/>
  <c r="Z17" i="15"/>
  <c r="Z18" i="15"/>
  <c r="Z19" i="15"/>
  <c r="Z20" i="15"/>
  <c r="Z21" i="15"/>
  <c r="Z22" i="15"/>
  <c r="Z23" i="15"/>
  <c r="Z24" i="15"/>
  <c r="Z25" i="15"/>
  <c r="Z26" i="15"/>
  <c r="Z27" i="15"/>
  <c r="Z28" i="15"/>
  <c r="Z29" i="15"/>
  <c r="Z30" i="15"/>
  <c r="Z31" i="15"/>
  <c r="Z32" i="15"/>
  <c r="Z33" i="15"/>
  <c r="Z34" i="15"/>
  <c r="Z35" i="15"/>
  <c r="Z36" i="15"/>
  <c r="Z37" i="15"/>
  <c r="Z38" i="15"/>
  <c r="Z39" i="15"/>
  <c r="Z40" i="15"/>
  <c r="Z41" i="15"/>
  <c r="Z42" i="15"/>
  <c r="Z43" i="15"/>
  <c r="Z44" i="15"/>
  <c r="Z45" i="15"/>
  <c r="Z46" i="15"/>
  <c r="Z47" i="15"/>
  <c r="Z48" i="15"/>
  <c r="Z49" i="15"/>
  <c r="Z50" i="15"/>
  <c r="Z51" i="15"/>
  <c r="Z52" i="15"/>
  <c r="Z53" i="15"/>
  <c r="Z54" i="15"/>
  <c r="Z55" i="15"/>
  <c r="Z56" i="15"/>
  <c r="Z57" i="15"/>
  <c r="Z58" i="15"/>
  <c r="Z59" i="15"/>
  <c r="Z60" i="15"/>
  <c r="Z61" i="15"/>
  <c r="Z62" i="15"/>
  <c r="Z63" i="15"/>
  <c r="Z64" i="15"/>
  <c r="Z65" i="15"/>
  <c r="Z66" i="15"/>
  <c r="Z67" i="15"/>
  <c r="Z68" i="15"/>
  <c r="Z69" i="15"/>
  <c r="Z70" i="15"/>
  <c r="Z71" i="15"/>
  <c r="Z72" i="15"/>
  <c r="Z73" i="15"/>
  <c r="Z74" i="15"/>
  <c r="Z75" i="15"/>
  <c r="Z76" i="15"/>
  <c r="Z77" i="15"/>
  <c r="Z78" i="15"/>
  <c r="Z79" i="15"/>
  <c r="Z80" i="15"/>
  <c r="Z81" i="15"/>
  <c r="Z82" i="15"/>
  <c r="Z83" i="15"/>
  <c r="Z84" i="15"/>
  <c r="Z85" i="15"/>
  <c r="Z86" i="15"/>
  <c r="Z87" i="15"/>
  <c r="Z88" i="15"/>
  <c r="Z89" i="15"/>
  <c r="Z90" i="15"/>
  <c r="Z91" i="15"/>
  <c r="Z92" i="15"/>
  <c r="Z93" i="15"/>
  <c r="Z94" i="15"/>
  <c r="Z95" i="15"/>
  <c r="Z96" i="15"/>
  <c r="Z97" i="15"/>
  <c r="Z98" i="15"/>
  <c r="X2" i="15"/>
  <c r="X3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Z2" i="14"/>
  <c r="Z3" i="14"/>
  <c r="Z4" i="14"/>
  <c r="Z5" i="14"/>
  <c r="Z6" i="14"/>
  <c r="Z7" i="14"/>
  <c r="Z8" i="14"/>
  <c r="Z9" i="14"/>
  <c r="Z10" i="14"/>
  <c r="Z11" i="14"/>
  <c r="Z12" i="14"/>
  <c r="Z13" i="14"/>
  <c r="Z14" i="14"/>
  <c r="Z15" i="14"/>
  <c r="Z16" i="14"/>
  <c r="Z17" i="14"/>
  <c r="Z18" i="14"/>
  <c r="Z19" i="14"/>
  <c r="Z20" i="14"/>
  <c r="Z21" i="14"/>
  <c r="Z22" i="14"/>
  <c r="Z23" i="14"/>
  <c r="Z24" i="14"/>
  <c r="Z25" i="14"/>
  <c r="Z26" i="14"/>
  <c r="Z27" i="14"/>
  <c r="Z28" i="14"/>
  <c r="Z29" i="14"/>
  <c r="Z30" i="14"/>
  <c r="Z31" i="14"/>
  <c r="Z32" i="14"/>
  <c r="Z33" i="14"/>
  <c r="Z34" i="14"/>
  <c r="Z35" i="14"/>
  <c r="Z36" i="14"/>
  <c r="Z37" i="14"/>
  <c r="Z38" i="14"/>
  <c r="Z39" i="14"/>
  <c r="Z40" i="14"/>
  <c r="Z41" i="14"/>
  <c r="Z42" i="14"/>
  <c r="Z43" i="14"/>
  <c r="Z44" i="14"/>
  <c r="Z45" i="14"/>
  <c r="Z46" i="14"/>
  <c r="Z47" i="14"/>
  <c r="Z48" i="14"/>
  <c r="Z49" i="14"/>
  <c r="Z50" i="14"/>
  <c r="Z51" i="14"/>
  <c r="Z52" i="14"/>
  <c r="Z53" i="14"/>
  <c r="Z54" i="14"/>
  <c r="Z55" i="14"/>
  <c r="Z56" i="14"/>
  <c r="Z57" i="14"/>
  <c r="Z58" i="14"/>
  <c r="Z59" i="14"/>
  <c r="Z60" i="14"/>
  <c r="Z61" i="14"/>
  <c r="Z62" i="14"/>
  <c r="Z63" i="14"/>
  <c r="Z64" i="14"/>
  <c r="Z65" i="14"/>
  <c r="Z66" i="14"/>
  <c r="Z67" i="14"/>
  <c r="Z68" i="14"/>
  <c r="Z69" i="14"/>
  <c r="Z70" i="14"/>
  <c r="Z71" i="14"/>
  <c r="Z72" i="14"/>
  <c r="Z73" i="14"/>
  <c r="Z74" i="14"/>
  <c r="Z75" i="14"/>
  <c r="Z76" i="14"/>
  <c r="Z77" i="14"/>
  <c r="Z78" i="14"/>
  <c r="Z79" i="14"/>
  <c r="Z80" i="14"/>
  <c r="Z81" i="14"/>
  <c r="Z82" i="14"/>
  <c r="Z83" i="14"/>
  <c r="Z84" i="14"/>
  <c r="Z85" i="14"/>
  <c r="Z86" i="14"/>
  <c r="Z87" i="14"/>
  <c r="Z88" i="14"/>
  <c r="Z89" i="14"/>
  <c r="Z90" i="14"/>
  <c r="Z91" i="14"/>
  <c r="Z92" i="14"/>
  <c r="Z93" i="14"/>
  <c r="Z94" i="14"/>
  <c r="Z95" i="14"/>
  <c r="Z96" i="14"/>
  <c r="Z97" i="14"/>
  <c r="Z98" i="14"/>
  <c r="X2" i="14"/>
  <c r="X3" i="14"/>
  <c r="X4" i="14"/>
  <c r="X5" i="14"/>
  <c r="X6" i="14"/>
  <c r="X7" i="14"/>
  <c r="X8" i="14"/>
  <c r="X9" i="14"/>
  <c r="X10" i="14"/>
  <c r="X11" i="14"/>
  <c r="X12" i="14"/>
  <c r="X13" i="14"/>
  <c r="X14" i="14"/>
  <c r="X15" i="14"/>
  <c r="X16" i="14"/>
  <c r="X17" i="14"/>
  <c r="X18" i="14"/>
  <c r="X19" i="14"/>
  <c r="X20" i="14"/>
  <c r="X21" i="14"/>
  <c r="X22" i="14"/>
  <c r="X23" i="14"/>
  <c r="X24" i="14"/>
  <c r="X25" i="14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X41" i="14"/>
  <c r="X42" i="14"/>
  <c r="X43" i="14"/>
  <c r="X44" i="14"/>
  <c r="X45" i="14"/>
  <c r="X46" i="14"/>
  <c r="X47" i="14"/>
  <c r="X48" i="14"/>
  <c r="X49" i="14"/>
  <c r="X50" i="14"/>
  <c r="X51" i="14"/>
  <c r="X52" i="14"/>
  <c r="X53" i="14"/>
  <c r="X54" i="14"/>
  <c r="X55" i="14"/>
  <c r="X56" i="14"/>
  <c r="X57" i="14"/>
  <c r="X58" i="14"/>
  <c r="X59" i="14"/>
  <c r="X60" i="14"/>
  <c r="X61" i="14"/>
  <c r="X62" i="14"/>
  <c r="X63" i="14"/>
  <c r="X64" i="14"/>
  <c r="X65" i="14"/>
  <c r="X66" i="14"/>
  <c r="X67" i="14"/>
  <c r="X68" i="14"/>
  <c r="X69" i="14"/>
  <c r="X70" i="14"/>
  <c r="X71" i="14"/>
  <c r="X72" i="14"/>
  <c r="X73" i="14"/>
  <c r="X74" i="14"/>
  <c r="X75" i="14"/>
  <c r="X76" i="14"/>
  <c r="X77" i="14"/>
  <c r="X78" i="14"/>
  <c r="X79" i="14"/>
  <c r="X80" i="14"/>
  <c r="X81" i="14"/>
  <c r="X82" i="14"/>
  <c r="X83" i="14"/>
  <c r="X84" i="14"/>
  <c r="X85" i="14"/>
  <c r="X86" i="14"/>
  <c r="X88" i="14"/>
  <c r="X89" i="14"/>
  <c r="X90" i="14"/>
  <c r="X91" i="14"/>
  <c r="X92" i="14"/>
  <c r="X93" i="14"/>
  <c r="X94" i="14"/>
  <c r="X95" i="14"/>
  <c r="X96" i="14"/>
  <c r="X97" i="14"/>
  <c r="X98" i="14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2" i="10"/>
  <c r="X3" i="10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17" i="10"/>
  <c r="X18" i="10"/>
  <c r="X19" i="10"/>
  <c r="X20" i="10"/>
  <c r="X21" i="10"/>
  <c r="X22" i="10"/>
  <c r="X23" i="10"/>
  <c r="X24" i="10"/>
  <c r="X25" i="10"/>
  <c r="X26" i="10"/>
  <c r="X27" i="10"/>
  <c r="X28" i="10"/>
  <c r="X29" i="10"/>
  <c r="X30" i="10"/>
  <c r="X31" i="10"/>
  <c r="X32" i="10"/>
  <c r="X33" i="10"/>
  <c r="X34" i="10"/>
  <c r="X35" i="10"/>
  <c r="X36" i="10"/>
  <c r="X37" i="10"/>
  <c r="X38" i="10"/>
  <c r="X39" i="10"/>
  <c r="X40" i="10"/>
  <c r="X41" i="10"/>
  <c r="X42" i="10"/>
  <c r="X43" i="10"/>
  <c r="X44" i="10"/>
  <c r="X45" i="10"/>
  <c r="X46" i="10"/>
  <c r="X47" i="10"/>
  <c r="X48" i="10"/>
  <c r="X49" i="10"/>
  <c r="X50" i="10"/>
  <c r="X51" i="10"/>
  <c r="X52" i="10"/>
  <c r="X53" i="10"/>
  <c r="X54" i="10"/>
  <c r="X55" i="10"/>
  <c r="X56" i="10"/>
  <c r="X57" i="10"/>
  <c r="X58" i="10"/>
  <c r="X59" i="10"/>
  <c r="X60" i="10"/>
  <c r="X61" i="10"/>
  <c r="X62" i="10"/>
  <c r="X63" i="10"/>
  <c r="X64" i="10"/>
  <c r="X65" i="10"/>
  <c r="X66" i="10"/>
  <c r="X67" i="10"/>
  <c r="X68" i="10"/>
  <c r="X69" i="10"/>
  <c r="X70" i="10"/>
  <c r="X71" i="10"/>
  <c r="X72" i="10"/>
  <c r="X73" i="10"/>
  <c r="X74" i="10"/>
  <c r="X75" i="10"/>
  <c r="X76" i="10"/>
  <c r="X77" i="10"/>
  <c r="X78" i="10"/>
  <c r="X79" i="10"/>
  <c r="X80" i="10"/>
  <c r="X81" i="10"/>
  <c r="X82" i="10"/>
  <c r="X83" i="10"/>
  <c r="X84" i="10"/>
  <c r="X85" i="10"/>
  <c r="X86" i="10"/>
  <c r="X87" i="10"/>
  <c r="X88" i="10"/>
  <c r="X89" i="10"/>
  <c r="X90" i="10"/>
  <c r="X91" i="10"/>
  <c r="X92" i="10"/>
  <c r="X93" i="10"/>
  <c r="X94" i="10"/>
  <c r="X95" i="10"/>
  <c r="X96" i="10"/>
  <c r="X97" i="10"/>
  <c r="X98" i="10"/>
  <c r="AB4" i="9"/>
  <c r="AD2" i="31"/>
  <c r="AD3" i="31"/>
  <c r="AD4" i="31"/>
  <c r="AD5" i="31"/>
  <c r="AD6" i="31"/>
  <c r="AD7" i="31"/>
  <c r="AD8" i="31"/>
  <c r="AD9" i="31"/>
  <c r="AD10" i="31"/>
  <c r="AD11" i="31"/>
  <c r="AD12" i="31"/>
  <c r="AD13" i="31"/>
  <c r="AD14" i="31"/>
  <c r="AD15" i="31"/>
  <c r="AD16" i="31"/>
  <c r="AD17" i="31"/>
  <c r="AD18" i="31"/>
  <c r="AD19" i="31"/>
  <c r="AD20" i="31"/>
  <c r="AD21" i="31"/>
  <c r="AD22" i="31"/>
  <c r="AD23" i="31"/>
  <c r="AD24" i="31"/>
  <c r="AD25" i="31"/>
  <c r="AD26" i="31"/>
  <c r="AD27" i="31"/>
  <c r="AD28" i="31"/>
  <c r="AD29" i="31"/>
  <c r="AD30" i="31"/>
  <c r="AD31" i="31"/>
  <c r="AD32" i="31"/>
  <c r="AD33" i="31"/>
  <c r="AD34" i="31"/>
  <c r="AD35" i="31"/>
  <c r="AD36" i="31"/>
  <c r="AD37" i="31"/>
  <c r="AD38" i="31"/>
  <c r="AD39" i="31"/>
  <c r="AD40" i="31"/>
  <c r="AD41" i="31"/>
  <c r="AD42" i="31"/>
  <c r="AD43" i="31"/>
  <c r="AD44" i="31"/>
  <c r="AD45" i="31"/>
  <c r="AD46" i="31"/>
  <c r="AD47" i="31"/>
  <c r="AD48" i="31"/>
  <c r="AD49" i="31"/>
  <c r="AD50" i="31"/>
  <c r="AD51" i="31"/>
  <c r="AD52" i="31"/>
  <c r="AD53" i="31"/>
  <c r="AD54" i="31"/>
  <c r="AD55" i="31"/>
  <c r="AD56" i="31"/>
  <c r="AD57" i="31"/>
  <c r="AD58" i="31"/>
  <c r="AD59" i="31"/>
  <c r="AD60" i="31"/>
  <c r="AD61" i="31"/>
  <c r="AD62" i="31"/>
  <c r="AD63" i="31"/>
  <c r="AD64" i="31"/>
  <c r="AD65" i="31"/>
  <c r="AD66" i="31"/>
  <c r="AD67" i="31"/>
  <c r="AD68" i="31"/>
  <c r="AD69" i="31"/>
  <c r="AD70" i="31"/>
  <c r="AD71" i="31"/>
  <c r="AD72" i="31"/>
  <c r="AD73" i="31"/>
  <c r="AD74" i="31"/>
  <c r="AD75" i="31"/>
  <c r="AD76" i="31"/>
  <c r="AD77" i="31"/>
  <c r="AD78" i="31"/>
  <c r="AD79" i="31"/>
  <c r="AD80" i="31"/>
  <c r="AD81" i="31"/>
  <c r="AD82" i="31"/>
  <c r="AD83" i="31"/>
  <c r="AD84" i="31"/>
  <c r="AD85" i="31"/>
  <c r="AD86" i="31"/>
  <c r="AD87" i="31"/>
  <c r="AD88" i="31"/>
  <c r="AD89" i="31"/>
  <c r="AD90" i="31"/>
  <c r="AD91" i="31"/>
  <c r="AD92" i="31"/>
  <c r="AD93" i="31"/>
  <c r="AD94" i="31"/>
  <c r="AD95" i="31"/>
  <c r="AD96" i="31"/>
  <c r="AD97" i="31"/>
  <c r="AD98" i="31"/>
  <c r="AB2" i="31"/>
  <c r="AB3" i="31"/>
  <c r="AB4" i="31"/>
  <c r="AB5" i="31"/>
  <c r="AB6" i="31"/>
  <c r="AB7" i="31"/>
  <c r="AB8" i="31"/>
  <c r="AB9" i="31"/>
  <c r="AB11" i="31"/>
  <c r="AB12" i="31"/>
  <c r="AB13" i="31"/>
  <c r="AB14" i="3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38" i="31"/>
  <c r="AB39" i="31"/>
  <c r="AB40" i="31"/>
  <c r="AB41" i="31"/>
  <c r="AB42" i="31"/>
  <c r="AB43" i="31"/>
  <c r="AB44" i="31"/>
  <c r="AB45" i="31"/>
  <c r="AB46" i="31"/>
  <c r="AB47" i="31"/>
  <c r="AB48" i="31"/>
  <c r="AB49" i="31"/>
  <c r="AB50" i="31"/>
  <c r="AB51" i="31"/>
  <c r="AB52" i="31"/>
  <c r="AB53" i="31"/>
  <c r="AB54" i="31"/>
  <c r="AB55" i="31"/>
  <c r="AB56" i="31"/>
  <c r="AB57" i="31"/>
  <c r="AB58" i="31"/>
  <c r="AB59" i="31"/>
  <c r="AB60" i="31"/>
  <c r="AB61" i="31"/>
  <c r="AB62" i="31"/>
  <c r="AB63" i="31"/>
  <c r="AB64" i="31"/>
  <c r="AB65" i="31"/>
  <c r="AB66" i="31"/>
  <c r="AB67" i="31"/>
  <c r="AB68" i="31"/>
  <c r="AB69" i="31"/>
  <c r="AB70" i="31"/>
  <c r="AB71" i="31"/>
  <c r="AB72" i="31"/>
  <c r="AB73" i="31"/>
  <c r="AB74" i="31"/>
  <c r="AB75" i="31"/>
  <c r="AB76" i="31"/>
  <c r="AB77" i="31"/>
  <c r="AB78" i="31"/>
  <c r="AB79" i="31"/>
  <c r="AB80" i="31"/>
  <c r="AB81" i="31"/>
  <c r="AB82" i="31"/>
  <c r="AB83" i="31"/>
  <c r="AB84" i="31"/>
  <c r="AB85" i="31"/>
  <c r="AB86" i="31"/>
  <c r="AB87" i="31"/>
  <c r="AB88" i="31"/>
  <c r="AB89" i="31"/>
  <c r="AB90" i="31"/>
  <c r="AB91" i="31"/>
  <c r="AB92" i="31"/>
  <c r="AB93" i="31"/>
  <c r="AB94" i="31"/>
  <c r="AB95" i="31"/>
  <c r="AB96" i="31"/>
  <c r="AB97" i="31"/>
  <c r="AB98" i="31"/>
  <c r="AD2" i="30"/>
  <c r="AD3" i="30"/>
  <c r="AD4" i="30"/>
  <c r="AD5" i="30"/>
  <c r="AD6" i="30"/>
  <c r="AD7" i="30"/>
  <c r="AD8" i="30"/>
  <c r="AD9" i="30"/>
  <c r="AD10" i="30"/>
  <c r="AD11" i="30"/>
  <c r="AD12" i="30"/>
  <c r="AD13" i="30"/>
  <c r="AD14" i="30"/>
  <c r="AD15" i="30"/>
  <c r="AD16" i="30"/>
  <c r="AD17" i="30"/>
  <c r="AD18" i="30"/>
  <c r="AD19" i="30"/>
  <c r="AD20" i="30"/>
  <c r="AD21" i="30"/>
  <c r="AD22" i="30"/>
  <c r="AD23" i="30"/>
  <c r="AD24" i="30"/>
  <c r="AD25" i="30"/>
  <c r="AD26" i="30"/>
  <c r="AD27" i="30"/>
  <c r="AD28" i="30"/>
  <c r="AD29" i="30"/>
  <c r="AD30" i="30"/>
  <c r="AD31" i="30"/>
  <c r="AD32" i="30"/>
  <c r="AD33" i="30"/>
  <c r="AD34" i="30"/>
  <c r="AD35" i="30"/>
  <c r="AD36" i="30"/>
  <c r="AD37" i="30"/>
  <c r="AD38" i="30"/>
  <c r="AD39" i="30"/>
  <c r="AD40" i="30"/>
  <c r="AD41" i="30"/>
  <c r="AD42" i="30"/>
  <c r="AD43" i="30"/>
  <c r="AD44" i="30"/>
  <c r="AD45" i="30"/>
  <c r="AD46" i="30"/>
  <c r="AD47" i="30"/>
  <c r="AD48" i="30"/>
  <c r="AD49" i="30"/>
  <c r="AD50" i="30"/>
  <c r="AD51" i="30"/>
  <c r="AD52" i="30"/>
  <c r="AD53" i="30"/>
  <c r="AD54" i="30"/>
  <c r="AD55" i="30"/>
  <c r="AD56" i="30"/>
  <c r="AD57" i="30"/>
  <c r="AD58" i="30"/>
  <c r="AD59" i="30"/>
  <c r="AD60" i="30"/>
  <c r="AD61" i="30"/>
  <c r="AD62" i="30"/>
  <c r="AD63" i="30"/>
  <c r="AD64" i="30"/>
  <c r="AD65" i="30"/>
  <c r="AD66" i="30"/>
  <c r="AD67" i="30"/>
  <c r="AD68" i="30"/>
  <c r="AD69" i="30"/>
  <c r="AD70" i="30"/>
  <c r="AD71" i="30"/>
  <c r="AD72" i="30"/>
  <c r="AD73" i="30"/>
  <c r="AD74" i="30"/>
  <c r="AD75" i="30"/>
  <c r="AD76" i="30"/>
  <c r="AD77" i="30"/>
  <c r="AD78" i="30"/>
  <c r="AD79" i="30"/>
  <c r="AD80" i="30"/>
  <c r="AD81" i="30"/>
  <c r="AD82" i="30"/>
  <c r="AD83" i="30"/>
  <c r="AD84" i="30"/>
  <c r="AD85" i="30"/>
  <c r="AD86" i="30"/>
  <c r="AD87" i="30"/>
  <c r="AD88" i="30"/>
  <c r="AD89" i="30"/>
  <c r="AD90" i="30"/>
  <c r="AD91" i="30"/>
  <c r="AD92" i="30"/>
  <c r="AD93" i="30"/>
  <c r="AD94" i="30"/>
  <c r="AD95" i="30"/>
  <c r="AD96" i="30"/>
  <c r="AD97" i="30"/>
  <c r="AD98" i="30"/>
  <c r="AB2" i="30"/>
  <c r="AB3" i="30"/>
  <c r="AB4" i="30"/>
  <c r="AB5" i="30"/>
  <c r="AB6" i="30"/>
  <c r="AB7" i="30"/>
  <c r="AB8" i="30"/>
  <c r="AB9" i="30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23" i="30"/>
  <c r="AB24" i="30"/>
  <c r="AB25" i="30"/>
  <c r="AB26" i="30"/>
  <c r="AB27" i="30"/>
  <c r="AB28" i="30"/>
  <c r="AB29" i="30"/>
  <c r="AB30" i="30"/>
  <c r="AB31" i="30"/>
  <c r="AB32" i="30"/>
  <c r="AB33" i="30"/>
  <c r="AB34" i="30"/>
  <c r="AB35" i="30"/>
  <c r="AB36" i="30"/>
  <c r="AB37" i="30"/>
  <c r="AB38" i="30"/>
  <c r="AB39" i="30"/>
  <c r="AB40" i="30"/>
  <c r="AB41" i="30"/>
  <c r="AB42" i="30"/>
  <c r="AB43" i="30"/>
  <c r="AB44" i="30"/>
  <c r="AB45" i="30"/>
  <c r="AB46" i="30"/>
  <c r="AB47" i="30"/>
  <c r="AB48" i="30"/>
  <c r="AB49" i="30"/>
  <c r="AB50" i="30"/>
  <c r="AB51" i="30"/>
  <c r="AB52" i="30"/>
  <c r="AB53" i="30"/>
  <c r="AB54" i="30"/>
  <c r="AB55" i="30"/>
  <c r="AB56" i="30"/>
  <c r="AB57" i="30"/>
  <c r="AB58" i="30"/>
  <c r="AB59" i="30"/>
  <c r="AB60" i="30"/>
  <c r="AB61" i="30"/>
  <c r="AB62" i="30"/>
  <c r="AB63" i="30"/>
  <c r="AB64" i="30"/>
  <c r="AB65" i="30"/>
  <c r="AB66" i="30"/>
  <c r="AB67" i="30"/>
  <c r="AB68" i="30"/>
  <c r="AB69" i="30"/>
  <c r="AB70" i="30"/>
  <c r="AB71" i="30"/>
  <c r="AB72" i="30"/>
  <c r="AB73" i="30"/>
  <c r="AB74" i="30"/>
  <c r="AB75" i="30"/>
  <c r="AB76" i="30"/>
  <c r="AB77" i="30"/>
  <c r="AB78" i="30"/>
  <c r="AB79" i="30"/>
  <c r="AB80" i="30"/>
  <c r="AB81" i="30"/>
  <c r="AB82" i="30"/>
  <c r="AB83" i="30"/>
  <c r="AB84" i="30"/>
  <c r="AB85" i="30"/>
  <c r="AB86" i="30"/>
  <c r="AB87" i="30"/>
  <c r="AB88" i="30"/>
  <c r="AB89" i="30"/>
  <c r="AB90" i="30"/>
  <c r="AB91" i="30"/>
  <c r="AB92" i="30"/>
  <c r="AB93" i="30"/>
  <c r="AB94" i="30"/>
  <c r="AB95" i="30"/>
  <c r="AB96" i="30"/>
  <c r="AB97" i="30"/>
  <c r="AB98" i="30"/>
  <c r="AB2" i="29"/>
  <c r="AB3" i="29"/>
  <c r="AB4" i="29"/>
  <c r="AB5" i="29"/>
  <c r="AB6" i="29"/>
  <c r="AB7" i="29"/>
  <c r="AB8" i="29"/>
  <c r="AB9" i="29"/>
  <c r="AB10" i="29"/>
  <c r="AB11" i="29"/>
  <c r="AB12" i="29"/>
  <c r="AB13" i="29"/>
  <c r="AB14" i="29"/>
  <c r="AB15" i="29"/>
  <c r="AB16" i="29"/>
  <c r="AB17" i="29"/>
  <c r="AB18" i="29"/>
  <c r="AB19" i="29"/>
  <c r="AB20" i="29"/>
  <c r="AB21" i="29"/>
  <c r="AB22" i="29"/>
  <c r="AB23" i="29"/>
  <c r="AB24" i="29"/>
  <c r="AB25" i="29"/>
  <c r="AB26" i="29"/>
  <c r="AB27" i="29"/>
  <c r="AB28" i="29"/>
  <c r="AB29" i="29"/>
  <c r="AB30" i="29"/>
  <c r="AB31" i="29"/>
  <c r="AB32" i="29"/>
  <c r="AB33" i="29"/>
  <c r="AB34" i="29"/>
  <c r="AB35" i="29"/>
  <c r="AB36" i="29"/>
  <c r="AB37" i="29"/>
  <c r="AB38" i="29"/>
  <c r="AB39" i="29"/>
  <c r="AB40" i="29"/>
  <c r="AB41" i="29"/>
  <c r="AB42" i="29"/>
  <c r="AB43" i="29"/>
  <c r="AB44" i="29"/>
  <c r="AB45" i="29"/>
  <c r="AB46" i="29"/>
  <c r="AB47" i="29"/>
  <c r="AB48" i="29"/>
  <c r="AB49" i="29"/>
  <c r="AB50" i="29"/>
  <c r="AB51" i="29"/>
  <c r="AB52" i="29"/>
  <c r="AB53" i="29"/>
  <c r="AB54" i="29"/>
  <c r="AB55" i="29"/>
  <c r="AB56" i="29"/>
  <c r="AB57" i="29"/>
  <c r="AB58" i="29"/>
  <c r="AB59" i="29"/>
  <c r="AB60" i="29"/>
  <c r="AB61" i="29"/>
  <c r="AB62" i="29"/>
  <c r="AB63" i="29"/>
  <c r="AB64" i="29"/>
  <c r="AB65" i="29"/>
  <c r="AB66" i="29"/>
  <c r="AB67" i="29"/>
  <c r="AB68" i="29"/>
  <c r="AB69" i="29"/>
  <c r="AB70" i="29"/>
  <c r="AB71" i="29"/>
  <c r="AB72" i="29"/>
  <c r="AB73" i="29"/>
  <c r="AB74" i="29"/>
  <c r="AB75" i="29"/>
  <c r="AB76" i="29"/>
  <c r="AB77" i="29"/>
  <c r="AB78" i="29"/>
  <c r="AB79" i="29"/>
  <c r="AB80" i="29"/>
  <c r="AB81" i="29"/>
  <c r="AB82" i="29"/>
  <c r="AB83" i="29"/>
  <c r="AB84" i="29"/>
  <c r="AB85" i="29"/>
  <c r="AB86" i="29"/>
  <c r="AB87" i="29"/>
  <c r="AB88" i="29"/>
  <c r="AB89" i="29"/>
  <c r="AB90" i="29"/>
  <c r="AB91" i="29"/>
  <c r="AB92" i="29"/>
  <c r="AB93" i="29"/>
  <c r="AB94" i="29"/>
  <c r="AB95" i="29"/>
  <c r="AB96" i="29"/>
  <c r="AB97" i="29"/>
  <c r="AB98" i="29"/>
  <c r="AD2" i="29"/>
  <c r="AD3" i="29"/>
  <c r="AD4" i="29"/>
  <c r="AD5" i="29"/>
  <c r="AD6" i="29"/>
  <c r="AD7" i="29"/>
  <c r="AD8" i="29"/>
  <c r="AD9" i="29"/>
  <c r="AD10" i="29"/>
  <c r="AD11" i="29"/>
  <c r="AD12" i="29"/>
  <c r="AD13" i="29"/>
  <c r="AD14" i="29"/>
  <c r="AD15" i="29"/>
  <c r="AD16" i="29"/>
  <c r="AD17" i="29"/>
  <c r="AD18" i="29"/>
  <c r="AD19" i="29"/>
  <c r="AD20" i="29"/>
  <c r="AD21" i="29"/>
  <c r="AD22" i="29"/>
  <c r="AD23" i="29"/>
  <c r="AD24" i="29"/>
  <c r="AD25" i="29"/>
  <c r="AD26" i="29"/>
  <c r="AD27" i="29"/>
  <c r="AD28" i="29"/>
  <c r="AD29" i="29"/>
  <c r="AD30" i="29"/>
  <c r="AD31" i="29"/>
  <c r="AD32" i="29"/>
  <c r="AD33" i="29"/>
  <c r="AD34" i="29"/>
  <c r="AD35" i="29"/>
  <c r="AD36" i="29"/>
  <c r="AD37" i="29"/>
  <c r="AD38" i="29"/>
  <c r="AD39" i="29"/>
  <c r="AD40" i="29"/>
  <c r="AD41" i="29"/>
  <c r="AD42" i="29"/>
  <c r="AD43" i="29"/>
  <c r="AD44" i="29"/>
  <c r="AD45" i="29"/>
  <c r="AD46" i="29"/>
  <c r="AD47" i="29"/>
  <c r="AD48" i="29"/>
  <c r="AD49" i="29"/>
  <c r="AD50" i="29"/>
  <c r="AD51" i="29"/>
  <c r="AD52" i="29"/>
  <c r="AD53" i="29"/>
  <c r="AD54" i="29"/>
  <c r="AD55" i="29"/>
  <c r="AD56" i="29"/>
  <c r="AD57" i="29"/>
  <c r="AD58" i="29"/>
  <c r="AD59" i="29"/>
  <c r="AD60" i="29"/>
  <c r="AD61" i="29"/>
  <c r="AD62" i="29"/>
  <c r="AD63" i="29"/>
  <c r="AD64" i="29"/>
  <c r="AD65" i="29"/>
  <c r="AD66" i="29"/>
  <c r="AD67" i="29"/>
  <c r="AD68" i="29"/>
  <c r="AD69" i="29"/>
  <c r="AD70" i="29"/>
  <c r="AD71" i="29"/>
  <c r="AD72" i="29"/>
  <c r="AD73" i="29"/>
  <c r="AD74" i="29"/>
  <c r="AD75" i="29"/>
  <c r="AD76" i="29"/>
  <c r="AD77" i="29"/>
  <c r="AD78" i="29"/>
  <c r="AD79" i="29"/>
  <c r="AD80" i="29"/>
  <c r="AD81" i="29"/>
  <c r="AD82" i="29"/>
  <c r="AD83" i="29"/>
  <c r="AD84" i="29"/>
  <c r="AD85" i="29"/>
  <c r="AD86" i="29"/>
  <c r="AD87" i="29"/>
  <c r="AD88" i="29"/>
  <c r="AD89" i="29"/>
  <c r="AD90" i="29"/>
  <c r="AD91" i="29"/>
  <c r="AD92" i="29"/>
  <c r="AD93" i="29"/>
  <c r="AD94" i="29"/>
  <c r="AD95" i="29"/>
  <c r="AD96" i="29"/>
  <c r="AD97" i="29"/>
  <c r="AD98" i="29"/>
  <c r="Z2" i="29"/>
  <c r="Z3" i="29"/>
  <c r="Z4" i="29"/>
  <c r="Z5" i="29"/>
  <c r="Z6" i="29"/>
  <c r="Z7" i="29"/>
  <c r="Z8" i="29"/>
  <c r="Z9" i="29"/>
  <c r="Z10" i="29"/>
  <c r="Z11" i="29"/>
  <c r="Z12" i="29"/>
  <c r="Z13" i="29"/>
  <c r="Z14" i="29"/>
  <c r="Z15" i="29"/>
  <c r="Z16" i="29"/>
  <c r="Z17" i="29"/>
  <c r="Z18" i="29"/>
  <c r="Z19" i="29"/>
  <c r="Z20" i="29"/>
  <c r="Z21" i="29"/>
  <c r="Z22" i="29"/>
  <c r="Z23" i="29"/>
  <c r="Z24" i="29"/>
  <c r="Z25" i="29"/>
  <c r="Z26" i="29"/>
  <c r="Z27" i="29"/>
  <c r="Z28" i="29"/>
  <c r="Z29" i="29"/>
  <c r="Z30" i="29"/>
  <c r="Z31" i="29"/>
  <c r="Z32" i="29"/>
  <c r="Z33" i="29"/>
  <c r="Z34" i="29"/>
  <c r="Z35" i="29"/>
  <c r="Z36" i="29"/>
  <c r="Z37" i="29"/>
  <c r="Z38" i="29"/>
  <c r="Z39" i="29"/>
  <c r="Z40" i="29"/>
  <c r="Z41" i="29"/>
  <c r="Z42" i="29"/>
  <c r="Z43" i="29"/>
  <c r="Z44" i="29"/>
  <c r="Z45" i="29"/>
  <c r="Z46" i="29"/>
  <c r="Z47" i="29"/>
  <c r="Z48" i="29"/>
  <c r="Z49" i="29"/>
  <c r="Z50" i="29"/>
  <c r="Z51" i="29"/>
  <c r="Z52" i="29"/>
  <c r="Z53" i="29"/>
  <c r="Z54" i="29"/>
  <c r="Z55" i="29"/>
  <c r="Z56" i="29"/>
  <c r="Z57" i="29"/>
  <c r="Z58" i="29"/>
  <c r="Z59" i="29"/>
  <c r="Z60" i="29"/>
  <c r="Z61" i="29"/>
  <c r="Z62" i="29"/>
  <c r="Z63" i="29"/>
  <c r="Z64" i="29"/>
  <c r="Z65" i="29"/>
  <c r="Z66" i="29"/>
  <c r="Z67" i="29"/>
  <c r="Z68" i="29"/>
  <c r="Z69" i="29"/>
  <c r="Z70" i="29"/>
  <c r="Z71" i="29"/>
  <c r="Z72" i="29"/>
  <c r="Z73" i="29"/>
  <c r="Z74" i="29"/>
  <c r="Z75" i="29"/>
  <c r="Z76" i="29"/>
  <c r="Z77" i="29"/>
  <c r="Z78" i="29"/>
  <c r="Z79" i="29"/>
  <c r="Z80" i="29"/>
  <c r="Z81" i="29"/>
  <c r="Z82" i="29"/>
  <c r="Z83" i="29"/>
  <c r="Z84" i="29"/>
  <c r="Z85" i="29"/>
  <c r="Z86" i="29"/>
  <c r="Z87" i="29"/>
  <c r="Z88" i="29"/>
  <c r="Z89" i="29"/>
  <c r="Z90" i="29"/>
  <c r="Z91" i="29"/>
  <c r="Z92" i="29"/>
  <c r="Z93" i="29"/>
  <c r="Z94" i="29"/>
  <c r="Z95" i="29"/>
  <c r="Z96" i="29"/>
  <c r="Z97" i="29"/>
  <c r="Z98" i="29"/>
  <c r="X2" i="29"/>
  <c r="X3" i="29"/>
  <c r="X4" i="29"/>
  <c r="X5" i="29"/>
  <c r="X6" i="29"/>
  <c r="X7" i="29"/>
  <c r="X8" i="29"/>
  <c r="X9" i="29"/>
  <c r="X10" i="29"/>
  <c r="X11" i="29"/>
  <c r="X12" i="29"/>
  <c r="X13" i="29"/>
  <c r="X14" i="29"/>
  <c r="X15" i="29"/>
  <c r="X16" i="29"/>
  <c r="X17" i="29"/>
  <c r="X18" i="29"/>
  <c r="X19" i="29"/>
  <c r="X20" i="29"/>
  <c r="X21" i="29"/>
  <c r="X22" i="29"/>
  <c r="X23" i="29"/>
  <c r="X24" i="29"/>
  <c r="X25" i="29"/>
  <c r="X26" i="29"/>
  <c r="X27" i="29"/>
  <c r="X28" i="29"/>
  <c r="X29" i="29"/>
  <c r="X30" i="29"/>
  <c r="X31" i="29"/>
  <c r="X32" i="29"/>
  <c r="X33" i="29"/>
  <c r="X34" i="29"/>
  <c r="X35" i="29"/>
  <c r="X36" i="29"/>
  <c r="X37" i="29"/>
  <c r="X38" i="29"/>
  <c r="X39" i="29"/>
  <c r="X40" i="29"/>
  <c r="X41" i="29"/>
  <c r="X42" i="29"/>
  <c r="X43" i="29"/>
  <c r="X44" i="29"/>
  <c r="X45" i="29"/>
  <c r="X46" i="29"/>
  <c r="X47" i="29"/>
  <c r="X48" i="29"/>
  <c r="X49" i="29"/>
  <c r="X50" i="29"/>
  <c r="X51" i="29"/>
  <c r="X52" i="29"/>
  <c r="X53" i="29"/>
  <c r="X54" i="29"/>
  <c r="X55" i="29"/>
  <c r="X56" i="29"/>
  <c r="X57" i="29"/>
  <c r="X58" i="29"/>
  <c r="X59" i="29"/>
  <c r="X60" i="29"/>
  <c r="X61" i="29"/>
  <c r="X62" i="29"/>
  <c r="X63" i="29"/>
  <c r="X64" i="29"/>
  <c r="X65" i="29"/>
  <c r="X66" i="29"/>
  <c r="X67" i="29"/>
  <c r="X68" i="29"/>
  <c r="X69" i="29"/>
  <c r="X70" i="29"/>
  <c r="X71" i="29"/>
  <c r="X72" i="29"/>
  <c r="X73" i="29"/>
  <c r="X74" i="29"/>
  <c r="X75" i="29"/>
  <c r="X76" i="29"/>
  <c r="X77" i="29"/>
  <c r="X78" i="29"/>
  <c r="X79" i="29"/>
  <c r="X80" i="29"/>
  <c r="X81" i="29"/>
  <c r="X82" i="29"/>
  <c r="X83" i="29"/>
  <c r="X84" i="29"/>
  <c r="X85" i="29"/>
  <c r="X86" i="29"/>
  <c r="X87" i="29"/>
  <c r="X88" i="29"/>
  <c r="X89" i="29"/>
  <c r="X90" i="29"/>
  <c r="X91" i="29"/>
  <c r="X92" i="29"/>
  <c r="X93" i="29"/>
  <c r="X94" i="29"/>
  <c r="X95" i="29"/>
  <c r="X96" i="29"/>
  <c r="X97" i="29"/>
  <c r="X98" i="29"/>
  <c r="AD2" i="27"/>
  <c r="AD3" i="27"/>
  <c r="AD4" i="27"/>
  <c r="AD5" i="27"/>
  <c r="AD6" i="27"/>
  <c r="AD7" i="27"/>
  <c r="AD8" i="27"/>
  <c r="AD9" i="27"/>
  <c r="AD10" i="27"/>
  <c r="AD11" i="27"/>
  <c r="AD12" i="27"/>
  <c r="AD13" i="27"/>
  <c r="AD14" i="27"/>
  <c r="AD15" i="27"/>
  <c r="AD16" i="27"/>
  <c r="AD17" i="27"/>
  <c r="AD18" i="27"/>
  <c r="AD19" i="27"/>
  <c r="AD20" i="27"/>
  <c r="AD21" i="27"/>
  <c r="AD22" i="27"/>
  <c r="AD23" i="27"/>
  <c r="AD24" i="27"/>
  <c r="AD25" i="27"/>
  <c r="AD26" i="27"/>
  <c r="AD27" i="27"/>
  <c r="AD28" i="27"/>
  <c r="AD29" i="27"/>
  <c r="AD30" i="27"/>
  <c r="AD31" i="27"/>
  <c r="AD32" i="27"/>
  <c r="AD33" i="27"/>
  <c r="AD34" i="27"/>
  <c r="AD35" i="27"/>
  <c r="AD36" i="27"/>
  <c r="AD37" i="27"/>
  <c r="AD38" i="27"/>
  <c r="AD39" i="27"/>
  <c r="AD40" i="27"/>
  <c r="AD41" i="27"/>
  <c r="AD42" i="27"/>
  <c r="AD43" i="27"/>
  <c r="AD44" i="27"/>
  <c r="AD45" i="27"/>
  <c r="AD46" i="27"/>
  <c r="AD47" i="27"/>
  <c r="AD48" i="27"/>
  <c r="AD49" i="27"/>
  <c r="AD50" i="27"/>
  <c r="AD51" i="27"/>
  <c r="AD52" i="27"/>
  <c r="AD53" i="27"/>
  <c r="AD54" i="27"/>
  <c r="AD55" i="27"/>
  <c r="AD56" i="27"/>
  <c r="AD57" i="27"/>
  <c r="AD58" i="27"/>
  <c r="AD59" i="27"/>
  <c r="AD60" i="27"/>
  <c r="AD61" i="27"/>
  <c r="AD62" i="27"/>
  <c r="AD63" i="27"/>
  <c r="AD64" i="27"/>
  <c r="AD65" i="27"/>
  <c r="AD66" i="27"/>
  <c r="AD67" i="27"/>
  <c r="AD68" i="27"/>
  <c r="AD69" i="27"/>
  <c r="AD70" i="27"/>
  <c r="AD71" i="27"/>
  <c r="AD72" i="27"/>
  <c r="AD73" i="27"/>
  <c r="AD74" i="27"/>
  <c r="AD75" i="27"/>
  <c r="AD76" i="27"/>
  <c r="AD77" i="27"/>
  <c r="AD78" i="27"/>
  <c r="AD79" i="27"/>
  <c r="AD80" i="27"/>
  <c r="AD81" i="27"/>
  <c r="AD82" i="27"/>
  <c r="AD83" i="27"/>
  <c r="AD84" i="27"/>
  <c r="AD85" i="27"/>
  <c r="AD86" i="27"/>
  <c r="AD87" i="27"/>
  <c r="AD88" i="27"/>
  <c r="AD89" i="27"/>
  <c r="AD90" i="27"/>
  <c r="AD91" i="27"/>
  <c r="AD92" i="27"/>
  <c r="AD93" i="27"/>
  <c r="AD94" i="27"/>
  <c r="AD95" i="27"/>
  <c r="AD96" i="27"/>
  <c r="AD97" i="27"/>
  <c r="AD98" i="27"/>
  <c r="AB2" i="27"/>
  <c r="AB3" i="27"/>
  <c r="AB4" i="27"/>
  <c r="AB5" i="27"/>
  <c r="AB6" i="27"/>
  <c r="AB7" i="27"/>
  <c r="AB8" i="27"/>
  <c r="AB9" i="27"/>
  <c r="AB10" i="27"/>
  <c r="AB11" i="27"/>
  <c r="AB12" i="27"/>
  <c r="AB13" i="27"/>
  <c r="AB14" i="27"/>
  <c r="AB15" i="27"/>
  <c r="AB16" i="27"/>
  <c r="AB17" i="27"/>
  <c r="AB18" i="27"/>
  <c r="AB19" i="27"/>
  <c r="AB20" i="27"/>
  <c r="AB21" i="27"/>
  <c r="AB22" i="27"/>
  <c r="AB23" i="27"/>
  <c r="AB24" i="27"/>
  <c r="AB25" i="27"/>
  <c r="AB26" i="27"/>
  <c r="AB27" i="27"/>
  <c r="AB28" i="27"/>
  <c r="AB29" i="27"/>
  <c r="AB30" i="27"/>
  <c r="AB31" i="27"/>
  <c r="AB32" i="27"/>
  <c r="AB33" i="27"/>
  <c r="AB34" i="27"/>
  <c r="AB35" i="27"/>
  <c r="AB36" i="27"/>
  <c r="AB37" i="27"/>
  <c r="AB38" i="27"/>
  <c r="AB39" i="27"/>
  <c r="AB40" i="27"/>
  <c r="AB41" i="27"/>
  <c r="AB42" i="27"/>
  <c r="AB43" i="27"/>
  <c r="AB44" i="27"/>
  <c r="AB45" i="27"/>
  <c r="AB46" i="27"/>
  <c r="AB47" i="27"/>
  <c r="AB48" i="27"/>
  <c r="AB49" i="27"/>
  <c r="AB50" i="27"/>
  <c r="AB51" i="27"/>
  <c r="AB52" i="27"/>
  <c r="AB53" i="27"/>
  <c r="AB54" i="27"/>
  <c r="AB55" i="27"/>
  <c r="AB56" i="27"/>
  <c r="AB57" i="27"/>
  <c r="AB58" i="27"/>
  <c r="AB59" i="27"/>
  <c r="AB60" i="27"/>
  <c r="AB61" i="27"/>
  <c r="AB62" i="27"/>
  <c r="AB63" i="27"/>
  <c r="AB64" i="27"/>
  <c r="AB65" i="27"/>
  <c r="AB66" i="27"/>
  <c r="AB67" i="27"/>
  <c r="AB68" i="27"/>
  <c r="AB69" i="27"/>
  <c r="AB70" i="27"/>
  <c r="AB71" i="27"/>
  <c r="AB72" i="27"/>
  <c r="AB73" i="27"/>
  <c r="AB74" i="27"/>
  <c r="AB75" i="27"/>
  <c r="AB76" i="27"/>
  <c r="AB77" i="27"/>
  <c r="AB78" i="27"/>
  <c r="AB79" i="27"/>
  <c r="AB80" i="27"/>
  <c r="AB81" i="27"/>
  <c r="AB82" i="27"/>
  <c r="AB83" i="27"/>
  <c r="AB84" i="27"/>
  <c r="AB85" i="27"/>
  <c r="AB86" i="27"/>
  <c r="AB87" i="27"/>
  <c r="AB88" i="27"/>
  <c r="AB89" i="27"/>
  <c r="AB90" i="27"/>
  <c r="AB91" i="27"/>
  <c r="AB92" i="27"/>
  <c r="AB93" i="27"/>
  <c r="AB94" i="27"/>
  <c r="AB95" i="27"/>
  <c r="AB96" i="27"/>
  <c r="AB97" i="27"/>
  <c r="AB98" i="27"/>
  <c r="AD2" i="26"/>
  <c r="AD3" i="26"/>
  <c r="AD4" i="26"/>
  <c r="AD5" i="26"/>
  <c r="AD6" i="26"/>
  <c r="AD7" i="26"/>
  <c r="AD8" i="26"/>
  <c r="AD9" i="26"/>
  <c r="AD10" i="26"/>
  <c r="AD11" i="26"/>
  <c r="AD12" i="26"/>
  <c r="AD13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37" i="26"/>
  <c r="AD38" i="26"/>
  <c r="AD39" i="26"/>
  <c r="AD40" i="26"/>
  <c r="AD41" i="26"/>
  <c r="AD42" i="26"/>
  <c r="AD43" i="26"/>
  <c r="AD44" i="26"/>
  <c r="AD45" i="26"/>
  <c r="AD46" i="26"/>
  <c r="AD47" i="26"/>
  <c r="AD48" i="26"/>
  <c r="AD49" i="26"/>
  <c r="AD50" i="26"/>
  <c r="AD51" i="26"/>
  <c r="AD52" i="26"/>
  <c r="AD53" i="26"/>
  <c r="AD54" i="26"/>
  <c r="AD55" i="26"/>
  <c r="AD56" i="26"/>
  <c r="AD57" i="26"/>
  <c r="AD58" i="26"/>
  <c r="AD59" i="26"/>
  <c r="AD60" i="26"/>
  <c r="AD61" i="26"/>
  <c r="AD62" i="26"/>
  <c r="AD63" i="26"/>
  <c r="AD64" i="26"/>
  <c r="AD65" i="26"/>
  <c r="AD66" i="26"/>
  <c r="AD67" i="26"/>
  <c r="AD68" i="26"/>
  <c r="AD69" i="26"/>
  <c r="AD70" i="26"/>
  <c r="AD71" i="26"/>
  <c r="AD72" i="26"/>
  <c r="AD73" i="26"/>
  <c r="AD74" i="26"/>
  <c r="AD75" i="26"/>
  <c r="AD76" i="26"/>
  <c r="AD77" i="26"/>
  <c r="AD78" i="26"/>
  <c r="AD79" i="26"/>
  <c r="AD80" i="26"/>
  <c r="AD81" i="26"/>
  <c r="AD82" i="26"/>
  <c r="AD83" i="26"/>
  <c r="AD84" i="26"/>
  <c r="AD85" i="26"/>
  <c r="AD86" i="26"/>
  <c r="AD87" i="26"/>
  <c r="AD88" i="26"/>
  <c r="AD89" i="26"/>
  <c r="AD90" i="26"/>
  <c r="AD91" i="26"/>
  <c r="AD92" i="26"/>
  <c r="AD93" i="26"/>
  <c r="AD94" i="26"/>
  <c r="AD95" i="26"/>
  <c r="AD96" i="26"/>
  <c r="AD97" i="26"/>
  <c r="AD98" i="26"/>
  <c r="AB2" i="26"/>
  <c r="AB3" i="26"/>
  <c r="AB4" i="26"/>
  <c r="AB5" i="26"/>
  <c r="AB6" i="26"/>
  <c r="AB7" i="26"/>
  <c r="AB8" i="26"/>
  <c r="AB9" i="26"/>
  <c r="AB10" i="26"/>
  <c r="AB11" i="26"/>
  <c r="AB12" i="26"/>
  <c r="AB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38" i="26"/>
  <c r="AB39" i="26"/>
  <c r="AB40" i="26"/>
  <c r="AB41" i="26"/>
  <c r="AB42" i="26"/>
  <c r="AB43" i="26"/>
  <c r="AB44" i="26"/>
  <c r="AB45" i="26"/>
  <c r="AB46" i="26"/>
  <c r="AB47" i="26"/>
  <c r="AB48" i="26"/>
  <c r="AB49" i="26"/>
  <c r="AB50" i="26"/>
  <c r="AB51" i="26"/>
  <c r="AB52" i="26"/>
  <c r="AB53" i="26"/>
  <c r="AB54" i="26"/>
  <c r="AB55" i="26"/>
  <c r="AB56" i="26"/>
  <c r="AB57" i="26"/>
  <c r="AB58" i="26"/>
  <c r="AB59" i="26"/>
  <c r="AB60" i="26"/>
  <c r="AB61" i="26"/>
  <c r="AB62" i="26"/>
  <c r="AB63" i="26"/>
  <c r="AB64" i="26"/>
  <c r="AB65" i="26"/>
  <c r="AB66" i="26"/>
  <c r="AB67" i="26"/>
  <c r="AB68" i="26"/>
  <c r="AB69" i="26"/>
  <c r="AB70" i="26"/>
  <c r="AB71" i="26"/>
  <c r="AB72" i="26"/>
  <c r="AB73" i="26"/>
  <c r="AB74" i="26"/>
  <c r="AB75" i="26"/>
  <c r="AB76" i="26"/>
  <c r="AB77" i="26"/>
  <c r="AB78" i="26"/>
  <c r="AB79" i="26"/>
  <c r="AB80" i="26"/>
  <c r="AB81" i="26"/>
  <c r="AB82" i="26"/>
  <c r="AB83" i="26"/>
  <c r="AB84" i="26"/>
  <c r="AB85" i="26"/>
  <c r="AB86" i="26"/>
  <c r="AB87" i="26"/>
  <c r="AB88" i="26"/>
  <c r="AB89" i="26"/>
  <c r="AB90" i="26"/>
  <c r="AB91" i="26"/>
  <c r="AB92" i="26"/>
  <c r="AB93" i="26"/>
  <c r="AB94" i="26"/>
  <c r="AB95" i="26"/>
  <c r="AB96" i="26"/>
  <c r="AB97" i="26"/>
  <c r="AB98" i="26"/>
  <c r="X2" i="26"/>
  <c r="X3" i="26"/>
  <c r="X4" i="26"/>
  <c r="X5" i="26"/>
  <c r="X6" i="26"/>
  <c r="X7" i="26"/>
  <c r="X8" i="26"/>
  <c r="X9" i="26"/>
  <c r="X10" i="26"/>
  <c r="X11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39" i="26"/>
  <c r="X40" i="26"/>
  <c r="X41" i="26"/>
  <c r="X42" i="26"/>
  <c r="X43" i="26"/>
  <c r="X44" i="26"/>
  <c r="X45" i="26"/>
  <c r="X46" i="26"/>
  <c r="X47" i="26"/>
  <c r="X48" i="26"/>
  <c r="X49" i="26"/>
  <c r="X50" i="26"/>
  <c r="X51" i="26"/>
  <c r="X52" i="26"/>
  <c r="X53" i="26"/>
  <c r="X54" i="26"/>
  <c r="X55" i="26"/>
  <c r="X56" i="26"/>
  <c r="X57" i="26"/>
  <c r="X58" i="26"/>
  <c r="X59" i="26"/>
  <c r="X60" i="26"/>
  <c r="X61" i="26"/>
  <c r="X62" i="26"/>
  <c r="X63" i="26"/>
  <c r="X64" i="26"/>
  <c r="X65" i="26"/>
  <c r="X66" i="26"/>
  <c r="X67" i="26"/>
  <c r="X68" i="26"/>
  <c r="X69" i="26"/>
  <c r="X70" i="26"/>
  <c r="X71" i="26"/>
  <c r="X72" i="26"/>
  <c r="X73" i="26"/>
  <c r="X74" i="26"/>
  <c r="X75" i="26"/>
  <c r="X76" i="26"/>
  <c r="X77" i="26"/>
  <c r="X78" i="26"/>
  <c r="X79" i="26"/>
  <c r="X80" i="26"/>
  <c r="X81" i="26"/>
  <c r="X82" i="26"/>
  <c r="X83" i="26"/>
  <c r="X84" i="26"/>
  <c r="X85" i="26"/>
  <c r="X86" i="26"/>
  <c r="X87" i="26"/>
  <c r="X88" i="26"/>
  <c r="X89" i="26"/>
  <c r="X90" i="26"/>
  <c r="X91" i="26"/>
  <c r="X92" i="26"/>
  <c r="X93" i="26"/>
  <c r="X94" i="26"/>
  <c r="X95" i="26"/>
  <c r="X96" i="26"/>
  <c r="X97" i="26"/>
  <c r="X98" i="26"/>
  <c r="AD2" i="25"/>
  <c r="AD3" i="25"/>
  <c r="AD4" i="25"/>
  <c r="AD5" i="25"/>
  <c r="AD6" i="25"/>
  <c r="AD7" i="25"/>
  <c r="AD8" i="25"/>
  <c r="AD9" i="25"/>
  <c r="AD10" i="25"/>
  <c r="AD11" i="25"/>
  <c r="AD12" i="25"/>
  <c r="AD13" i="25"/>
  <c r="AD14" i="25"/>
  <c r="AD15" i="25"/>
  <c r="AD16" i="25"/>
  <c r="AD17" i="25"/>
  <c r="AD18" i="25"/>
  <c r="AD19" i="25"/>
  <c r="AD20" i="25"/>
  <c r="AD21" i="25"/>
  <c r="AD22" i="25"/>
  <c r="AD23" i="25"/>
  <c r="AD24" i="25"/>
  <c r="AD25" i="25"/>
  <c r="AD26" i="25"/>
  <c r="AD27" i="25"/>
  <c r="AD28" i="25"/>
  <c r="AD29" i="25"/>
  <c r="AD30" i="25"/>
  <c r="AD31" i="25"/>
  <c r="AD32" i="25"/>
  <c r="AD33" i="25"/>
  <c r="AD34" i="25"/>
  <c r="AD35" i="25"/>
  <c r="AD36" i="25"/>
  <c r="AD37" i="25"/>
  <c r="AD38" i="25"/>
  <c r="AD39" i="25"/>
  <c r="AD40" i="25"/>
  <c r="AD41" i="25"/>
  <c r="AD42" i="25"/>
  <c r="AD43" i="25"/>
  <c r="AD44" i="25"/>
  <c r="AD45" i="25"/>
  <c r="AD46" i="25"/>
  <c r="AD47" i="25"/>
  <c r="AD48" i="25"/>
  <c r="AD49" i="25"/>
  <c r="AD50" i="25"/>
  <c r="AD51" i="25"/>
  <c r="AD52" i="25"/>
  <c r="AD53" i="25"/>
  <c r="AD54" i="25"/>
  <c r="AD55" i="25"/>
  <c r="AD56" i="25"/>
  <c r="AD57" i="25"/>
  <c r="AD58" i="25"/>
  <c r="AD59" i="25"/>
  <c r="AD60" i="25"/>
  <c r="AD61" i="25"/>
  <c r="AD62" i="25"/>
  <c r="AD63" i="25"/>
  <c r="AD64" i="25"/>
  <c r="AD65" i="25"/>
  <c r="AD66" i="25"/>
  <c r="AD67" i="25"/>
  <c r="AD68" i="25"/>
  <c r="AD69" i="25"/>
  <c r="AD70" i="25"/>
  <c r="AD71" i="25"/>
  <c r="AD72" i="25"/>
  <c r="AD73" i="25"/>
  <c r="AD74" i="25"/>
  <c r="AD75" i="25"/>
  <c r="AD76" i="25"/>
  <c r="AD77" i="25"/>
  <c r="AD78" i="25"/>
  <c r="AD79" i="25"/>
  <c r="AD80" i="25"/>
  <c r="AD81" i="25"/>
  <c r="AD82" i="25"/>
  <c r="AD83" i="25"/>
  <c r="AD84" i="25"/>
  <c r="AD85" i="25"/>
  <c r="AD86" i="25"/>
  <c r="AD87" i="25"/>
  <c r="AD88" i="25"/>
  <c r="AD89" i="25"/>
  <c r="AD90" i="25"/>
  <c r="AD91" i="25"/>
  <c r="AD92" i="25"/>
  <c r="AD93" i="25"/>
  <c r="AD94" i="25"/>
  <c r="AD95" i="25"/>
  <c r="AD96" i="25"/>
  <c r="AD97" i="25"/>
  <c r="AD98" i="25"/>
  <c r="AB2" i="25"/>
  <c r="AB3" i="25"/>
  <c r="AB4" i="25"/>
  <c r="AB5" i="25"/>
  <c r="AB6" i="25"/>
  <c r="AB7" i="25"/>
  <c r="AB8" i="25"/>
  <c r="AB9" i="25"/>
  <c r="AB10" i="25"/>
  <c r="AB11" i="25"/>
  <c r="AB12" i="25"/>
  <c r="AB13" i="25"/>
  <c r="AB14" i="25"/>
  <c r="AB15" i="25"/>
  <c r="AB16" i="25"/>
  <c r="AB17" i="25"/>
  <c r="AB18" i="25"/>
  <c r="AB19" i="25"/>
  <c r="AB20" i="25"/>
  <c r="AB21" i="25"/>
  <c r="AB22" i="25"/>
  <c r="AB23" i="25"/>
  <c r="AB24" i="25"/>
  <c r="AB25" i="25"/>
  <c r="AB26" i="25"/>
  <c r="AB27" i="25"/>
  <c r="AB28" i="25"/>
  <c r="AB29" i="25"/>
  <c r="AB30" i="25"/>
  <c r="AB31" i="25"/>
  <c r="AB32" i="25"/>
  <c r="AB33" i="25"/>
  <c r="AB34" i="25"/>
  <c r="AB35" i="25"/>
  <c r="AB36" i="25"/>
  <c r="AB37" i="25"/>
  <c r="AB38" i="25"/>
  <c r="AB39" i="25"/>
  <c r="AB40" i="25"/>
  <c r="AB41" i="25"/>
  <c r="AB42" i="25"/>
  <c r="AB43" i="25"/>
  <c r="AB44" i="25"/>
  <c r="AB45" i="25"/>
  <c r="AB46" i="25"/>
  <c r="AB47" i="25"/>
  <c r="AB48" i="25"/>
  <c r="AB49" i="25"/>
  <c r="AB50" i="25"/>
  <c r="AB51" i="25"/>
  <c r="AB52" i="25"/>
  <c r="AB53" i="25"/>
  <c r="AB54" i="25"/>
  <c r="AB55" i="25"/>
  <c r="AB56" i="25"/>
  <c r="AB57" i="25"/>
  <c r="AB58" i="25"/>
  <c r="AB59" i="25"/>
  <c r="AB60" i="25"/>
  <c r="AB61" i="25"/>
  <c r="AB62" i="25"/>
  <c r="AB63" i="25"/>
  <c r="AB64" i="25"/>
  <c r="AB65" i="25"/>
  <c r="AB66" i="25"/>
  <c r="AB67" i="25"/>
  <c r="AB68" i="25"/>
  <c r="AB69" i="25"/>
  <c r="AB70" i="25"/>
  <c r="AB71" i="25"/>
  <c r="AB72" i="25"/>
  <c r="AB73" i="25"/>
  <c r="AB74" i="25"/>
  <c r="AB75" i="25"/>
  <c r="AB76" i="25"/>
  <c r="AB77" i="25"/>
  <c r="AB78" i="25"/>
  <c r="AB79" i="25"/>
  <c r="AB80" i="25"/>
  <c r="AB81" i="25"/>
  <c r="AB82" i="25"/>
  <c r="AB83" i="25"/>
  <c r="AB84" i="25"/>
  <c r="AB85" i="25"/>
  <c r="AB86" i="25"/>
  <c r="AB87" i="25"/>
  <c r="AB88" i="25"/>
  <c r="AB89" i="25"/>
  <c r="AB90" i="25"/>
  <c r="AB91" i="25"/>
  <c r="AB92" i="25"/>
  <c r="AB93" i="25"/>
  <c r="AB94" i="25"/>
  <c r="AB95" i="25"/>
  <c r="AB96" i="25"/>
  <c r="AB97" i="25"/>
  <c r="AB98" i="25"/>
  <c r="AD2" i="24"/>
  <c r="AD3" i="24"/>
  <c r="AD4" i="24"/>
  <c r="AD5" i="24"/>
  <c r="AD6" i="24"/>
  <c r="AD7" i="24"/>
  <c r="AD8" i="24"/>
  <c r="AD9" i="24"/>
  <c r="AD10" i="24"/>
  <c r="AD11" i="24"/>
  <c r="AD12" i="24"/>
  <c r="AD13" i="24"/>
  <c r="AD14" i="24"/>
  <c r="AD15" i="24"/>
  <c r="AD16" i="24"/>
  <c r="AD17" i="24"/>
  <c r="AD18" i="24"/>
  <c r="AD19" i="24"/>
  <c r="AD20" i="24"/>
  <c r="AD21" i="24"/>
  <c r="AD22" i="24"/>
  <c r="AD23" i="24"/>
  <c r="AD24" i="24"/>
  <c r="AD25" i="24"/>
  <c r="AD26" i="24"/>
  <c r="AD27" i="24"/>
  <c r="AD28" i="24"/>
  <c r="AD29" i="24"/>
  <c r="AD30" i="24"/>
  <c r="AD31" i="24"/>
  <c r="AD32" i="24"/>
  <c r="AD33" i="24"/>
  <c r="AD34" i="24"/>
  <c r="AD35" i="24"/>
  <c r="AD36" i="24"/>
  <c r="AD37" i="24"/>
  <c r="AD38" i="24"/>
  <c r="AD39" i="24"/>
  <c r="AD40" i="24"/>
  <c r="AD41" i="24"/>
  <c r="AD42" i="24"/>
  <c r="AD43" i="24"/>
  <c r="AD44" i="24"/>
  <c r="AD45" i="24"/>
  <c r="AD46" i="24"/>
  <c r="AD47" i="24"/>
  <c r="AD48" i="24"/>
  <c r="AD49" i="24"/>
  <c r="AD50" i="24"/>
  <c r="AD51" i="24"/>
  <c r="AD52" i="24"/>
  <c r="AD53" i="24"/>
  <c r="AD54" i="24"/>
  <c r="AD55" i="24"/>
  <c r="AD56" i="24"/>
  <c r="AD57" i="24"/>
  <c r="AD58" i="24"/>
  <c r="AD59" i="24"/>
  <c r="AD60" i="24"/>
  <c r="AD61" i="24"/>
  <c r="AD62" i="24"/>
  <c r="AD63" i="24"/>
  <c r="AD64" i="24"/>
  <c r="AD65" i="24"/>
  <c r="AD66" i="24"/>
  <c r="AD67" i="24"/>
  <c r="AD68" i="24"/>
  <c r="AD69" i="24"/>
  <c r="AD70" i="24"/>
  <c r="AD71" i="24"/>
  <c r="AD72" i="24"/>
  <c r="AD73" i="24"/>
  <c r="AD74" i="24"/>
  <c r="AD75" i="24"/>
  <c r="AD76" i="24"/>
  <c r="AD77" i="24"/>
  <c r="AD78" i="24"/>
  <c r="AD79" i="24"/>
  <c r="AD80" i="24"/>
  <c r="AD81" i="24"/>
  <c r="AD82" i="24"/>
  <c r="AD83" i="24"/>
  <c r="AD84" i="24"/>
  <c r="AD85" i="24"/>
  <c r="AD86" i="24"/>
  <c r="AD87" i="24"/>
  <c r="AD88" i="24"/>
  <c r="AD89" i="24"/>
  <c r="AD90" i="24"/>
  <c r="AD91" i="24"/>
  <c r="AD92" i="24"/>
  <c r="AD93" i="24"/>
  <c r="AD94" i="24"/>
  <c r="AD95" i="24"/>
  <c r="AD96" i="24"/>
  <c r="AD97" i="24"/>
  <c r="AD98" i="24"/>
  <c r="AB2" i="24"/>
  <c r="AB3" i="24"/>
  <c r="AB4" i="24"/>
  <c r="AB5" i="24"/>
  <c r="AB6" i="24"/>
  <c r="AB7" i="24"/>
  <c r="AB8" i="24"/>
  <c r="AB9" i="24"/>
  <c r="AB10" i="24"/>
  <c r="AB11" i="24"/>
  <c r="AB12" i="24"/>
  <c r="AB13" i="24"/>
  <c r="AB14" i="24"/>
  <c r="AB15" i="24"/>
  <c r="AB16" i="24"/>
  <c r="AB17" i="24"/>
  <c r="AB18" i="24"/>
  <c r="AB19" i="24"/>
  <c r="AB20" i="24"/>
  <c r="AB21" i="24"/>
  <c r="AB22" i="24"/>
  <c r="AB23" i="24"/>
  <c r="AB24" i="24"/>
  <c r="AB25" i="24"/>
  <c r="AB26" i="24"/>
  <c r="AB27" i="24"/>
  <c r="AB28" i="24"/>
  <c r="AB29" i="24"/>
  <c r="AB30" i="24"/>
  <c r="AB31" i="24"/>
  <c r="AB32" i="24"/>
  <c r="AB33" i="24"/>
  <c r="AB34" i="24"/>
  <c r="AB35" i="24"/>
  <c r="AB36" i="24"/>
  <c r="AB37" i="24"/>
  <c r="AB38" i="24"/>
  <c r="AB39" i="24"/>
  <c r="AB40" i="24"/>
  <c r="AB41" i="24"/>
  <c r="AB42" i="24"/>
  <c r="AB43" i="24"/>
  <c r="AB44" i="24"/>
  <c r="AB45" i="24"/>
  <c r="AB46" i="24"/>
  <c r="AB47" i="24"/>
  <c r="AB48" i="24"/>
  <c r="AB49" i="24"/>
  <c r="AB50" i="24"/>
  <c r="AB51" i="24"/>
  <c r="AB52" i="24"/>
  <c r="AB53" i="24"/>
  <c r="AB54" i="24"/>
  <c r="AB55" i="24"/>
  <c r="AB56" i="24"/>
  <c r="AB57" i="24"/>
  <c r="AB58" i="24"/>
  <c r="AB59" i="24"/>
  <c r="AB60" i="24"/>
  <c r="AB61" i="24"/>
  <c r="AB62" i="24"/>
  <c r="AB63" i="24"/>
  <c r="AB64" i="24"/>
  <c r="AB65" i="24"/>
  <c r="AB66" i="24"/>
  <c r="AB67" i="24"/>
  <c r="AB68" i="24"/>
  <c r="AB69" i="24"/>
  <c r="AB70" i="24"/>
  <c r="AB71" i="24"/>
  <c r="AB72" i="24"/>
  <c r="AB73" i="24"/>
  <c r="AB74" i="24"/>
  <c r="AB75" i="24"/>
  <c r="AB76" i="24"/>
  <c r="AB77" i="24"/>
  <c r="AB78" i="24"/>
  <c r="AB79" i="24"/>
  <c r="AB80" i="24"/>
  <c r="AB81" i="24"/>
  <c r="AB82" i="24"/>
  <c r="AB83" i="24"/>
  <c r="AB84" i="24"/>
  <c r="AB85" i="24"/>
  <c r="AB86" i="24"/>
  <c r="AB87" i="24"/>
  <c r="AB88" i="24"/>
  <c r="AB89" i="24"/>
  <c r="AB90" i="24"/>
  <c r="AB91" i="24"/>
  <c r="AB92" i="24"/>
  <c r="AB93" i="24"/>
  <c r="AB94" i="24"/>
  <c r="AB95" i="24"/>
  <c r="AB96" i="24"/>
  <c r="AB97" i="24"/>
  <c r="AB98" i="24"/>
  <c r="AD2" i="23"/>
  <c r="AD3" i="23"/>
  <c r="AD4" i="23"/>
  <c r="AD5" i="23"/>
  <c r="AD6" i="23"/>
  <c r="AD7" i="23"/>
  <c r="AD8" i="23"/>
  <c r="AD9" i="23"/>
  <c r="AD10" i="23"/>
  <c r="AD11" i="23"/>
  <c r="AD12" i="23"/>
  <c r="AD13" i="23"/>
  <c r="AD14" i="23"/>
  <c r="AD15" i="23"/>
  <c r="AD16" i="23"/>
  <c r="AD17" i="23"/>
  <c r="AD18" i="23"/>
  <c r="AD19" i="23"/>
  <c r="AD20" i="23"/>
  <c r="AD21" i="23"/>
  <c r="AD22" i="23"/>
  <c r="AD23" i="23"/>
  <c r="AD24" i="23"/>
  <c r="AD25" i="23"/>
  <c r="AD26" i="23"/>
  <c r="AD27" i="23"/>
  <c r="AD28" i="23"/>
  <c r="AD29" i="23"/>
  <c r="AD30" i="23"/>
  <c r="AD31" i="23"/>
  <c r="AD32" i="23"/>
  <c r="AD33" i="23"/>
  <c r="AD34" i="23"/>
  <c r="AD35" i="23"/>
  <c r="AD36" i="23"/>
  <c r="AD37" i="23"/>
  <c r="AD38" i="23"/>
  <c r="AD39" i="23"/>
  <c r="AD40" i="23"/>
  <c r="AD41" i="23"/>
  <c r="AD42" i="23"/>
  <c r="AD43" i="23"/>
  <c r="AD44" i="23"/>
  <c r="AD45" i="23"/>
  <c r="AD46" i="23"/>
  <c r="AD47" i="23"/>
  <c r="AD48" i="23"/>
  <c r="AD49" i="23"/>
  <c r="AD50" i="23"/>
  <c r="AD51" i="23"/>
  <c r="AD52" i="23"/>
  <c r="AD53" i="23"/>
  <c r="AD54" i="23"/>
  <c r="AD55" i="23"/>
  <c r="AD56" i="23"/>
  <c r="AD57" i="23"/>
  <c r="AD58" i="23"/>
  <c r="AD59" i="23"/>
  <c r="AD60" i="23"/>
  <c r="AD61" i="23"/>
  <c r="AD62" i="23"/>
  <c r="AD63" i="23"/>
  <c r="AD64" i="23"/>
  <c r="AD65" i="23"/>
  <c r="AD66" i="23"/>
  <c r="AD67" i="23"/>
  <c r="AD68" i="23"/>
  <c r="AD69" i="23"/>
  <c r="AD70" i="23"/>
  <c r="AD71" i="23"/>
  <c r="AD72" i="23"/>
  <c r="AD73" i="23"/>
  <c r="AD74" i="23"/>
  <c r="AD75" i="23"/>
  <c r="AD76" i="23"/>
  <c r="AD77" i="23"/>
  <c r="AD78" i="23"/>
  <c r="AD79" i="23"/>
  <c r="AD80" i="23"/>
  <c r="AD81" i="23"/>
  <c r="AD82" i="23"/>
  <c r="AD83" i="23"/>
  <c r="AD84" i="23"/>
  <c r="AD85" i="23"/>
  <c r="AD86" i="23"/>
  <c r="AD87" i="23"/>
  <c r="AD88" i="23"/>
  <c r="AD89" i="23"/>
  <c r="AD90" i="23"/>
  <c r="AD91" i="23"/>
  <c r="AD92" i="23"/>
  <c r="AD93" i="23"/>
  <c r="AD94" i="23"/>
  <c r="AD95" i="23"/>
  <c r="AD96" i="23"/>
  <c r="AD97" i="23"/>
  <c r="AD98" i="23"/>
  <c r="AB2" i="23"/>
  <c r="AB3" i="23"/>
  <c r="AB4" i="23"/>
  <c r="AB5" i="23"/>
  <c r="AB6" i="23"/>
  <c r="AB7" i="23"/>
  <c r="AB8" i="23"/>
  <c r="AB9" i="23"/>
  <c r="AB10" i="23"/>
  <c r="AB11" i="23"/>
  <c r="AB12" i="23"/>
  <c r="AB13" i="23"/>
  <c r="AB14" i="23"/>
  <c r="AB15" i="23"/>
  <c r="AB16" i="23"/>
  <c r="AB17" i="23"/>
  <c r="AB18" i="23"/>
  <c r="AB19" i="23"/>
  <c r="AB20" i="23"/>
  <c r="AB21" i="23"/>
  <c r="AB22" i="23"/>
  <c r="AB23" i="23"/>
  <c r="AB24" i="23"/>
  <c r="AB25" i="23"/>
  <c r="AB26" i="23"/>
  <c r="AB27" i="23"/>
  <c r="AB28" i="23"/>
  <c r="AB29" i="23"/>
  <c r="AB30" i="23"/>
  <c r="AB31" i="23"/>
  <c r="AB32" i="23"/>
  <c r="AB33" i="23"/>
  <c r="AB34" i="23"/>
  <c r="AB35" i="23"/>
  <c r="AB36" i="23"/>
  <c r="AB37" i="23"/>
  <c r="AB38" i="23"/>
  <c r="AB39" i="23"/>
  <c r="AB40" i="23"/>
  <c r="AB41" i="23"/>
  <c r="AB42" i="23"/>
  <c r="AB43" i="23"/>
  <c r="AB44" i="23"/>
  <c r="AB45" i="23"/>
  <c r="AB46" i="23"/>
  <c r="AB47" i="23"/>
  <c r="AB48" i="23"/>
  <c r="AB49" i="23"/>
  <c r="AB50" i="23"/>
  <c r="AB51" i="23"/>
  <c r="AB52" i="23"/>
  <c r="AB53" i="23"/>
  <c r="AB54" i="23"/>
  <c r="AB55" i="23"/>
  <c r="AB56" i="23"/>
  <c r="AB57" i="23"/>
  <c r="AB58" i="23"/>
  <c r="AB59" i="23"/>
  <c r="AB60" i="23"/>
  <c r="AB61" i="23"/>
  <c r="AB62" i="23"/>
  <c r="AB63" i="23"/>
  <c r="AB64" i="23"/>
  <c r="AB65" i="23"/>
  <c r="AB66" i="23"/>
  <c r="AB67" i="23"/>
  <c r="AB68" i="23"/>
  <c r="AB69" i="23"/>
  <c r="AB70" i="23"/>
  <c r="AB71" i="23"/>
  <c r="AB72" i="23"/>
  <c r="AB73" i="23"/>
  <c r="AB74" i="23"/>
  <c r="AB75" i="23"/>
  <c r="AB76" i="23"/>
  <c r="AB77" i="23"/>
  <c r="AB78" i="23"/>
  <c r="AB79" i="23"/>
  <c r="AB80" i="23"/>
  <c r="AB81" i="23"/>
  <c r="AB82" i="23"/>
  <c r="AB83" i="23"/>
  <c r="AB84" i="23"/>
  <c r="AB85" i="23"/>
  <c r="AB86" i="23"/>
  <c r="AB87" i="23"/>
  <c r="AB88" i="23"/>
  <c r="AB89" i="23"/>
  <c r="AB90" i="23"/>
  <c r="AB91" i="23"/>
  <c r="AB92" i="23"/>
  <c r="AB93" i="23"/>
  <c r="AB94" i="23"/>
  <c r="AB95" i="23"/>
  <c r="AB96" i="23"/>
  <c r="AB97" i="23"/>
  <c r="AB98" i="23"/>
  <c r="AD2" i="22"/>
  <c r="AD3" i="22"/>
  <c r="AD4" i="22"/>
  <c r="AD5" i="22"/>
  <c r="AD6" i="22"/>
  <c r="AD7" i="22"/>
  <c r="AD8" i="22"/>
  <c r="AD9" i="22"/>
  <c r="AD10" i="22"/>
  <c r="AD11" i="22"/>
  <c r="AD12" i="22"/>
  <c r="AD13" i="22"/>
  <c r="AD14" i="22"/>
  <c r="AD15" i="22"/>
  <c r="AD16" i="22"/>
  <c r="AD17" i="22"/>
  <c r="AD18" i="22"/>
  <c r="AD19" i="22"/>
  <c r="AD20" i="22"/>
  <c r="AD21" i="22"/>
  <c r="AD22" i="22"/>
  <c r="AD23" i="22"/>
  <c r="AD24" i="22"/>
  <c r="AD25" i="22"/>
  <c r="AD26" i="22"/>
  <c r="AD27" i="22"/>
  <c r="AD28" i="22"/>
  <c r="AD29" i="22"/>
  <c r="AD30" i="22"/>
  <c r="AD31" i="22"/>
  <c r="AD32" i="22"/>
  <c r="AD33" i="22"/>
  <c r="AD34" i="22"/>
  <c r="AD35" i="22"/>
  <c r="AD36" i="22"/>
  <c r="AD37" i="22"/>
  <c r="AD38" i="22"/>
  <c r="AD39" i="22"/>
  <c r="AD40" i="22"/>
  <c r="AD41" i="22"/>
  <c r="AD42" i="22"/>
  <c r="AD43" i="22"/>
  <c r="AD44" i="22"/>
  <c r="AD45" i="22"/>
  <c r="AD46" i="22"/>
  <c r="AD47" i="22"/>
  <c r="AD48" i="22"/>
  <c r="AD49" i="22"/>
  <c r="AD50" i="22"/>
  <c r="AD51" i="22"/>
  <c r="AD52" i="22"/>
  <c r="AD53" i="22"/>
  <c r="AD54" i="22"/>
  <c r="AD55" i="22"/>
  <c r="AD56" i="22"/>
  <c r="AD57" i="22"/>
  <c r="AD58" i="22"/>
  <c r="AD59" i="22"/>
  <c r="AD60" i="22"/>
  <c r="AD61" i="22"/>
  <c r="AD62" i="22"/>
  <c r="AD63" i="22"/>
  <c r="AD64" i="22"/>
  <c r="AD65" i="22"/>
  <c r="AD66" i="22"/>
  <c r="AD67" i="22"/>
  <c r="AD68" i="22"/>
  <c r="AD69" i="22"/>
  <c r="AD70" i="22"/>
  <c r="AD71" i="22"/>
  <c r="AD72" i="22"/>
  <c r="AD73" i="22"/>
  <c r="AD74" i="22"/>
  <c r="AD75" i="22"/>
  <c r="AD76" i="22"/>
  <c r="AD77" i="22"/>
  <c r="AD78" i="22"/>
  <c r="AD79" i="22"/>
  <c r="AD80" i="22"/>
  <c r="AD81" i="22"/>
  <c r="AD82" i="22"/>
  <c r="AD83" i="22"/>
  <c r="AD84" i="22"/>
  <c r="AD85" i="22"/>
  <c r="AD86" i="22"/>
  <c r="AD87" i="22"/>
  <c r="AD88" i="22"/>
  <c r="AD89" i="22"/>
  <c r="AD90" i="22"/>
  <c r="AD91" i="22"/>
  <c r="AD92" i="22"/>
  <c r="AD93" i="22"/>
  <c r="AD94" i="22"/>
  <c r="AD95" i="22"/>
  <c r="AD96" i="22"/>
  <c r="AD97" i="22"/>
  <c r="AD98" i="22"/>
  <c r="AB2" i="22"/>
  <c r="AB3" i="22"/>
  <c r="AB4" i="22"/>
  <c r="AB5" i="22"/>
  <c r="AB6" i="22"/>
  <c r="AB7" i="22"/>
  <c r="AB8" i="22"/>
  <c r="AB9" i="22"/>
  <c r="AB10" i="22"/>
  <c r="AB11" i="22"/>
  <c r="AB12" i="22"/>
  <c r="AB13" i="22"/>
  <c r="AB14" i="22"/>
  <c r="AB15" i="22"/>
  <c r="AB16" i="22"/>
  <c r="AB17" i="22"/>
  <c r="AB18" i="22"/>
  <c r="AB19" i="22"/>
  <c r="AB20" i="22"/>
  <c r="AB21" i="22"/>
  <c r="AB22" i="22"/>
  <c r="AB23" i="22"/>
  <c r="AB24" i="22"/>
  <c r="AB25" i="22"/>
  <c r="AB26" i="22"/>
  <c r="AB27" i="22"/>
  <c r="AB28" i="22"/>
  <c r="AB29" i="22"/>
  <c r="AB30" i="22"/>
  <c r="AB31" i="22"/>
  <c r="AB32" i="22"/>
  <c r="AB33" i="22"/>
  <c r="AB34" i="22"/>
  <c r="AB35" i="22"/>
  <c r="AB36" i="22"/>
  <c r="AB37" i="22"/>
  <c r="AB38" i="22"/>
  <c r="AB39" i="22"/>
  <c r="AB40" i="22"/>
  <c r="AB41" i="22"/>
  <c r="AB42" i="22"/>
  <c r="AB43" i="22"/>
  <c r="AB44" i="22"/>
  <c r="AB45" i="22"/>
  <c r="AB46" i="22"/>
  <c r="AB47" i="22"/>
  <c r="AB48" i="22"/>
  <c r="AB49" i="22"/>
  <c r="AB50" i="22"/>
  <c r="AB51" i="22"/>
  <c r="AB52" i="22"/>
  <c r="AB53" i="22"/>
  <c r="AB54" i="22"/>
  <c r="AB55" i="22"/>
  <c r="AB56" i="22"/>
  <c r="AB57" i="22"/>
  <c r="AB58" i="22"/>
  <c r="AB59" i="22"/>
  <c r="AB60" i="22"/>
  <c r="AB61" i="22"/>
  <c r="AB62" i="22"/>
  <c r="AB63" i="22"/>
  <c r="AB64" i="22"/>
  <c r="AB65" i="22"/>
  <c r="AB66" i="22"/>
  <c r="AB67" i="22"/>
  <c r="AB68" i="22"/>
  <c r="AB69" i="22"/>
  <c r="AB70" i="22"/>
  <c r="AB71" i="22"/>
  <c r="AB72" i="22"/>
  <c r="AB73" i="22"/>
  <c r="AB74" i="22"/>
  <c r="AB75" i="22"/>
  <c r="AB76" i="22"/>
  <c r="AB77" i="22"/>
  <c r="AB78" i="22"/>
  <c r="AB79" i="22"/>
  <c r="AB80" i="22"/>
  <c r="AB81" i="22"/>
  <c r="AB82" i="22"/>
  <c r="AB83" i="22"/>
  <c r="AB84" i="22"/>
  <c r="AB85" i="22"/>
  <c r="AB86" i="22"/>
  <c r="AB87" i="22"/>
  <c r="AB88" i="22"/>
  <c r="AB89" i="22"/>
  <c r="AB90" i="22"/>
  <c r="AB91" i="22"/>
  <c r="AB92" i="22"/>
  <c r="AB93" i="22"/>
  <c r="AB94" i="22"/>
  <c r="AB95" i="22"/>
  <c r="AB96" i="22"/>
  <c r="AB97" i="22"/>
  <c r="AB98" i="22"/>
  <c r="Z2" i="22"/>
  <c r="Z3" i="22"/>
  <c r="Z4" i="22"/>
  <c r="Z5" i="22"/>
  <c r="Z6" i="22"/>
  <c r="Z7" i="22"/>
  <c r="Z8" i="22"/>
  <c r="Z9" i="22"/>
  <c r="Z10" i="22"/>
  <c r="Z11" i="22"/>
  <c r="Z12" i="22"/>
  <c r="Z13" i="22"/>
  <c r="Z14" i="22"/>
  <c r="Z15" i="22"/>
  <c r="Z16" i="22"/>
  <c r="Z17" i="22"/>
  <c r="Z18" i="22"/>
  <c r="Z19" i="22"/>
  <c r="Z20" i="22"/>
  <c r="Z21" i="22"/>
  <c r="Z22" i="22"/>
  <c r="Z23" i="22"/>
  <c r="Z24" i="22"/>
  <c r="Z25" i="22"/>
  <c r="Z26" i="22"/>
  <c r="Z27" i="22"/>
  <c r="Z28" i="22"/>
  <c r="Z29" i="22"/>
  <c r="Z30" i="22"/>
  <c r="Z31" i="22"/>
  <c r="Z32" i="22"/>
  <c r="Z33" i="22"/>
  <c r="Z34" i="22"/>
  <c r="Z35" i="22"/>
  <c r="Z36" i="22"/>
  <c r="Z37" i="22"/>
  <c r="Z38" i="22"/>
  <c r="Z39" i="22"/>
  <c r="Z40" i="22"/>
  <c r="Z41" i="22"/>
  <c r="Z42" i="22"/>
  <c r="Z43" i="22"/>
  <c r="Z44" i="22"/>
  <c r="Z45" i="22"/>
  <c r="Z46" i="22"/>
  <c r="Z47" i="22"/>
  <c r="Z48" i="22"/>
  <c r="Z49" i="22"/>
  <c r="Z50" i="22"/>
  <c r="Z51" i="22"/>
  <c r="Z52" i="22"/>
  <c r="Z53" i="22"/>
  <c r="Z54" i="22"/>
  <c r="Z55" i="22"/>
  <c r="Z56" i="22"/>
  <c r="Z57" i="22"/>
  <c r="Z58" i="22"/>
  <c r="Z59" i="22"/>
  <c r="Z60" i="22"/>
  <c r="Z61" i="22"/>
  <c r="Z62" i="22"/>
  <c r="Z63" i="22"/>
  <c r="Z64" i="22"/>
  <c r="Z65" i="22"/>
  <c r="Z66" i="22"/>
  <c r="Z67" i="22"/>
  <c r="Z68" i="22"/>
  <c r="Z69" i="22"/>
  <c r="Z70" i="22"/>
  <c r="Z71" i="22"/>
  <c r="Z72" i="22"/>
  <c r="Z73" i="22"/>
  <c r="Z74" i="22"/>
  <c r="Z75" i="22"/>
  <c r="Z76" i="22"/>
  <c r="Z77" i="22"/>
  <c r="Z78" i="22"/>
  <c r="Z79" i="22"/>
  <c r="Z80" i="22"/>
  <c r="Z81" i="22"/>
  <c r="Z82" i="22"/>
  <c r="Z83" i="22"/>
  <c r="Z84" i="22"/>
  <c r="Z85" i="22"/>
  <c r="Z86" i="22"/>
  <c r="Z87" i="22"/>
  <c r="Z88" i="22"/>
  <c r="Z89" i="22"/>
  <c r="Z90" i="22"/>
  <c r="Z91" i="22"/>
  <c r="Z92" i="22"/>
  <c r="Z93" i="22"/>
  <c r="Z94" i="22"/>
  <c r="Z95" i="22"/>
  <c r="Z96" i="22"/>
  <c r="Z97" i="22"/>
  <c r="Z98" i="22"/>
  <c r="AD2" i="21"/>
  <c r="AD3" i="21"/>
  <c r="AD4" i="21"/>
  <c r="AD5" i="21"/>
  <c r="AD6" i="21"/>
  <c r="AD7" i="21"/>
  <c r="AD8" i="21"/>
  <c r="AD9" i="21"/>
  <c r="AD10" i="21"/>
  <c r="AD11" i="21"/>
  <c r="AD12" i="21"/>
  <c r="AD13" i="21"/>
  <c r="AD14" i="21"/>
  <c r="AD15" i="21"/>
  <c r="AD16" i="21"/>
  <c r="AD17" i="21"/>
  <c r="AD18" i="21"/>
  <c r="AD19" i="21"/>
  <c r="AD20" i="21"/>
  <c r="AD21" i="21"/>
  <c r="AD22" i="21"/>
  <c r="AD23" i="21"/>
  <c r="AD24" i="21"/>
  <c r="AD25" i="21"/>
  <c r="AD26" i="21"/>
  <c r="AD27" i="21"/>
  <c r="AD28" i="21"/>
  <c r="AD29" i="21"/>
  <c r="AD30" i="21"/>
  <c r="AD31" i="21"/>
  <c r="AD32" i="21"/>
  <c r="AD33" i="21"/>
  <c r="AD34" i="21"/>
  <c r="AD35" i="21"/>
  <c r="AD36" i="21"/>
  <c r="AD37" i="21"/>
  <c r="AD38" i="21"/>
  <c r="AD39" i="21"/>
  <c r="AD40" i="21"/>
  <c r="AD41" i="21"/>
  <c r="AD42" i="21"/>
  <c r="AD43" i="21"/>
  <c r="AD44" i="21"/>
  <c r="AD45" i="21"/>
  <c r="AD46" i="21"/>
  <c r="AD47" i="21"/>
  <c r="AD48" i="21"/>
  <c r="AD49" i="21"/>
  <c r="AD50" i="21"/>
  <c r="AD51" i="21"/>
  <c r="AD52" i="21"/>
  <c r="AD53" i="21"/>
  <c r="AD54" i="21"/>
  <c r="AD55" i="21"/>
  <c r="AD56" i="21"/>
  <c r="AD57" i="21"/>
  <c r="AD58" i="21"/>
  <c r="AD59" i="21"/>
  <c r="AD60" i="21"/>
  <c r="AD61" i="21"/>
  <c r="AD62" i="21"/>
  <c r="AD63" i="21"/>
  <c r="AD64" i="21"/>
  <c r="AD65" i="21"/>
  <c r="AD66" i="21"/>
  <c r="AD67" i="21"/>
  <c r="AD68" i="21"/>
  <c r="AD69" i="21"/>
  <c r="AD70" i="21"/>
  <c r="AD71" i="21"/>
  <c r="AD72" i="21"/>
  <c r="AD73" i="21"/>
  <c r="AD74" i="21"/>
  <c r="AD75" i="21"/>
  <c r="AD76" i="21"/>
  <c r="AD77" i="21"/>
  <c r="AD78" i="21"/>
  <c r="AD79" i="21"/>
  <c r="AD80" i="21"/>
  <c r="AD81" i="21"/>
  <c r="AD82" i="21"/>
  <c r="AD83" i="21"/>
  <c r="AD84" i="21"/>
  <c r="AD85" i="21"/>
  <c r="AD86" i="21"/>
  <c r="AD87" i="21"/>
  <c r="AD88" i="21"/>
  <c r="AD89" i="21"/>
  <c r="AD90" i="21"/>
  <c r="AD91" i="21"/>
  <c r="AD92" i="21"/>
  <c r="AD93" i="21"/>
  <c r="AD94" i="21"/>
  <c r="AD95" i="21"/>
  <c r="AD96" i="21"/>
  <c r="AD97" i="21"/>
  <c r="AD98" i="21"/>
  <c r="AB2" i="21"/>
  <c r="AB3" i="21"/>
  <c r="AB4" i="21"/>
  <c r="AB5" i="21"/>
  <c r="AB6" i="21"/>
  <c r="AB7" i="21"/>
  <c r="AB8" i="21"/>
  <c r="AB9" i="21"/>
  <c r="AB10" i="21"/>
  <c r="AB11" i="21"/>
  <c r="AB12" i="21"/>
  <c r="AB13" i="21"/>
  <c r="AB14" i="21"/>
  <c r="AB15" i="21"/>
  <c r="AB16" i="21"/>
  <c r="AB17" i="21"/>
  <c r="AB18" i="21"/>
  <c r="AB19" i="21"/>
  <c r="AB20" i="21"/>
  <c r="AB21" i="21"/>
  <c r="AB22" i="21"/>
  <c r="AB23" i="21"/>
  <c r="AB24" i="21"/>
  <c r="AB25" i="21"/>
  <c r="AB26" i="21"/>
  <c r="AB27" i="21"/>
  <c r="AB28" i="21"/>
  <c r="AB29" i="21"/>
  <c r="AB30" i="21"/>
  <c r="AB31" i="21"/>
  <c r="AB32" i="21"/>
  <c r="AB33" i="21"/>
  <c r="AB34" i="21"/>
  <c r="AB35" i="21"/>
  <c r="AB36" i="21"/>
  <c r="AB37" i="21"/>
  <c r="AB38" i="21"/>
  <c r="AB39" i="21"/>
  <c r="AB40" i="21"/>
  <c r="AB41" i="21"/>
  <c r="AB42" i="21"/>
  <c r="AB43" i="21"/>
  <c r="AB44" i="21"/>
  <c r="AB45" i="21"/>
  <c r="AB46" i="21"/>
  <c r="AB47" i="21"/>
  <c r="AB48" i="21"/>
  <c r="AB49" i="21"/>
  <c r="AB50" i="21"/>
  <c r="AB51" i="21"/>
  <c r="AB52" i="21"/>
  <c r="AB53" i="21"/>
  <c r="AB54" i="21"/>
  <c r="AB55" i="21"/>
  <c r="AB56" i="21"/>
  <c r="AB57" i="21"/>
  <c r="AB58" i="21"/>
  <c r="AB59" i="21"/>
  <c r="AB60" i="21"/>
  <c r="AB61" i="21"/>
  <c r="AB62" i="21"/>
  <c r="AB63" i="21"/>
  <c r="AB64" i="21"/>
  <c r="AB65" i="21"/>
  <c r="AB66" i="21"/>
  <c r="AB67" i="21"/>
  <c r="AB68" i="21"/>
  <c r="AB69" i="21"/>
  <c r="AB70" i="21"/>
  <c r="AB71" i="21"/>
  <c r="AB72" i="21"/>
  <c r="AB73" i="21"/>
  <c r="AB74" i="21"/>
  <c r="AB75" i="21"/>
  <c r="AB76" i="21"/>
  <c r="AB77" i="21"/>
  <c r="AB78" i="21"/>
  <c r="AB79" i="21"/>
  <c r="AB80" i="21"/>
  <c r="AB81" i="21"/>
  <c r="AB82" i="21"/>
  <c r="AB83" i="21"/>
  <c r="AB84" i="21"/>
  <c r="AB85" i="21"/>
  <c r="AB86" i="21"/>
  <c r="AB87" i="21"/>
  <c r="AB88" i="21"/>
  <c r="AB89" i="21"/>
  <c r="AB90" i="21"/>
  <c r="AB91" i="21"/>
  <c r="AB92" i="21"/>
  <c r="AB93" i="21"/>
  <c r="AB94" i="21"/>
  <c r="AB95" i="21"/>
  <c r="AB96" i="21"/>
  <c r="AB97" i="21"/>
  <c r="AB98" i="21"/>
  <c r="AD2" i="20"/>
  <c r="AD3" i="20"/>
  <c r="AD4" i="20"/>
  <c r="AD5" i="20"/>
  <c r="AD6" i="20"/>
  <c r="AD7" i="20"/>
  <c r="AD8" i="20"/>
  <c r="AD9" i="20"/>
  <c r="AD10" i="20"/>
  <c r="AD11" i="20"/>
  <c r="AD12" i="20"/>
  <c r="AD13" i="20"/>
  <c r="AD14" i="20"/>
  <c r="AD15" i="20"/>
  <c r="AD16" i="20"/>
  <c r="AD17" i="20"/>
  <c r="AD18" i="20"/>
  <c r="AD19" i="20"/>
  <c r="AD20" i="20"/>
  <c r="AD21" i="20"/>
  <c r="AD22" i="20"/>
  <c r="AD23" i="20"/>
  <c r="AD24" i="20"/>
  <c r="AD25" i="20"/>
  <c r="AD26" i="20"/>
  <c r="AD27" i="20"/>
  <c r="AD28" i="20"/>
  <c r="AD29" i="20"/>
  <c r="AD30" i="20"/>
  <c r="AD31" i="20"/>
  <c r="AD32" i="20"/>
  <c r="AD33" i="20"/>
  <c r="AD34" i="20"/>
  <c r="AD35" i="20"/>
  <c r="AD36" i="20"/>
  <c r="AD37" i="20"/>
  <c r="AD38" i="20"/>
  <c r="AD39" i="20"/>
  <c r="AD40" i="20"/>
  <c r="AD41" i="20"/>
  <c r="AD42" i="20"/>
  <c r="AD43" i="20"/>
  <c r="AD44" i="20"/>
  <c r="AD45" i="20"/>
  <c r="AD46" i="20"/>
  <c r="AD47" i="20"/>
  <c r="AD48" i="20"/>
  <c r="AD49" i="20"/>
  <c r="AD50" i="20"/>
  <c r="AD51" i="20"/>
  <c r="AD52" i="20"/>
  <c r="AD53" i="20"/>
  <c r="AD54" i="20"/>
  <c r="AD55" i="20"/>
  <c r="AD56" i="20"/>
  <c r="AD57" i="20"/>
  <c r="AD58" i="20"/>
  <c r="AD59" i="20"/>
  <c r="AD60" i="20"/>
  <c r="AD61" i="20"/>
  <c r="AD62" i="20"/>
  <c r="AD63" i="20"/>
  <c r="AD64" i="20"/>
  <c r="AD65" i="20"/>
  <c r="AD66" i="20"/>
  <c r="AD67" i="20"/>
  <c r="AD68" i="20"/>
  <c r="AD69" i="20"/>
  <c r="AD70" i="20"/>
  <c r="AD71" i="20"/>
  <c r="AD72" i="20"/>
  <c r="AD73" i="20"/>
  <c r="AD74" i="20"/>
  <c r="AD75" i="20"/>
  <c r="AD76" i="20"/>
  <c r="AD77" i="20"/>
  <c r="AD78" i="20"/>
  <c r="AD79" i="20"/>
  <c r="AD80" i="20"/>
  <c r="AD81" i="20"/>
  <c r="AD82" i="20"/>
  <c r="AD83" i="20"/>
  <c r="AD84" i="20"/>
  <c r="AD85" i="20"/>
  <c r="AD86" i="20"/>
  <c r="AD87" i="20"/>
  <c r="AD88" i="20"/>
  <c r="AD89" i="20"/>
  <c r="AD90" i="20"/>
  <c r="AD91" i="20"/>
  <c r="AD92" i="20"/>
  <c r="AD93" i="20"/>
  <c r="AD94" i="20"/>
  <c r="AD95" i="20"/>
  <c r="AD96" i="20"/>
  <c r="AD97" i="20"/>
  <c r="AD98" i="20"/>
  <c r="AB2" i="20"/>
  <c r="AB3" i="20"/>
  <c r="AB4" i="20"/>
  <c r="AB5" i="20"/>
  <c r="AB6" i="20"/>
  <c r="AB7" i="20"/>
  <c r="AB8" i="20"/>
  <c r="AB9" i="20"/>
  <c r="AB10" i="20"/>
  <c r="AB11" i="20"/>
  <c r="AB12" i="20"/>
  <c r="AB13" i="20"/>
  <c r="AB14" i="20"/>
  <c r="AB15" i="20"/>
  <c r="AB16" i="20"/>
  <c r="AB17" i="20"/>
  <c r="AB18" i="20"/>
  <c r="AB19" i="20"/>
  <c r="AB20" i="20"/>
  <c r="AB21" i="20"/>
  <c r="AB22" i="20"/>
  <c r="AB23" i="20"/>
  <c r="AB24" i="20"/>
  <c r="AB25" i="20"/>
  <c r="AB26" i="20"/>
  <c r="AB27" i="20"/>
  <c r="AB28" i="20"/>
  <c r="AB29" i="20"/>
  <c r="AB30" i="20"/>
  <c r="AB31" i="20"/>
  <c r="AB32" i="20"/>
  <c r="AB33" i="20"/>
  <c r="AB34" i="20"/>
  <c r="AB35" i="20"/>
  <c r="AB36" i="20"/>
  <c r="AB37" i="20"/>
  <c r="AB38" i="20"/>
  <c r="AB39" i="20"/>
  <c r="AB40" i="20"/>
  <c r="AB41" i="20"/>
  <c r="AB42" i="20"/>
  <c r="AB43" i="20"/>
  <c r="AB44" i="20"/>
  <c r="AB45" i="20"/>
  <c r="AB46" i="20"/>
  <c r="AB47" i="20"/>
  <c r="AB48" i="20"/>
  <c r="AB49" i="20"/>
  <c r="AB50" i="20"/>
  <c r="AB51" i="20"/>
  <c r="AB52" i="20"/>
  <c r="AB53" i="20"/>
  <c r="AB54" i="20"/>
  <c r="AB55" i="20"/>
  <c r="AB56" i="20"/>
  <c r="AB57" i="20"/>
  <c r="AB58" i="20"/>
  <c r="AB59" i="20"/>
  <c r="AB60" i="20"/>
  <c r="AB61" i="20"/>
  <c r="AB62" i="20"/>
  <c r="AB63" i="20"/>
  <c r="AB64" i="20"/>
  <c r="AB65" i="20"/>
  <c r="AB66" i="20"/>
  <c r="AB67" i="20"/>
  <c r="AB68" i="20"/>
  <c r="AB69" i="20"/>
  <c r="AB70" i="20"/>
  <c r="AB71" i="20"/>
  <c r="AB72" i="20"/>
  <c r="AB73" i="20"/>
  <c r="AB74" i="20"/>
  <c r="AB75" i="20"/>
  <c r="AB76" i="20"/>
  <c r="AB77" i="20"/>
  <c r="AB78" i="20"/>
  <c r="AB79" i="20"/>
  <c r="AB80" i="20"/>
  <c r="AB81" i="20"/>
  <c r="AB82" i="20"/>
  <c r="AB83" i="20"/>
  <c r="AB84" i="20"/>
  <c r="AB85" i="20"/>
  <c r="AB86" i="20"/>
  <c r="AB87" i="20"/>
  <c r="AB88" i="20"/>
  <c r="AB89" i="20"/>
  <c r="AB90" i="20"/>
  <c r="AB91" i="20"/>
  <c r="AB92" i="20"/>
  <c r="AB93" i="20"/>
  <c r="AB94" i="20"/>
  <c r="AB95" i="20"/>
  <c r="AB96" i="20"/>
  <c r="AB97" i="20"/>
  <c r="AB98" i="20"/>
  <c r="AD2" i="19"/>
  <c r="AD3" i="19"/>
  <c r="AD4" i="19"/>
  <c r="AD5" i="19"/>
  <c r="AD6" i="19"/>
  <c r="AD7" i="19"/>
  <c r="AD8" i="19"/>
  <c r="AD9" i="19"/>
  <c r="AD10" i="19"/>
  <c r="AD11" i="19"/>
  <c r="AD12" i="19"/>
  <c r="AD13" i="19"/>
  <c r="AD14" i="19"/>
  <c r="AD15" i="19"/>
  <c r="AD16" i="19"/>
  <c r="AD17" i="19"/>
  <c r="AD18" i="19"/>
  <c r="AD19" i="19"/>
  <c r="AD20" i="19"/>
  <c r="AD21" i="19"/>
  <c r="AD22" i="19"/>
  <c r="AD23" i="19"/>
  <c r="AD24" i="19"/>
  <c r="AD25" i="19"/>
  <c r="AD26" i="19"/>
  <c r="AD27" i="19"/>
  <c r="AD28" i="19"/>
  <c r="AD29" i="19"/>
  <c r="AD30" i="19"/>
  <c r="AD31" i="19"/>
  <c r="AD32" i="19"/>
  <c r="AD33" i="19"/>
  <c r="AD34" i="19"/>
  <c r="AD35" i="19"/>
  <c r="AD36" i="19"/>
  <c r="AD37" i="19"/>
  <c r="AD38" i="19"/>
  <c r="AD39" i="19"/>
  <c r="AD40" i="19"/>
  <c r="AD41" i="19"/>
  <c r="AD42" i="19"/>
  <c r="AD43" i="19"/>
  <c r="AD44" i="19"/>
  <c r="AD45" i="19"/>
  <c r="AD46" i="19"/>
  <c r="AD47" i="19"/>
  <c r="AD48" i="19"/>
  <c r="AD49" i="19"/>
  <c r="AD50" i="19"/>
  <c r="AD51" i="19"/>
  <c r="AD52" i="19"/>
  <c r="AD53" i="19"/>
  <c r="AD54" i="19"/>
  <c r="AD55" i="19"/>
  <c r="AD56" i="19"/>
  <c r="AD57" i="19"/>
  <c r="AD58" i="19"/>
  <c r="AD59" i="19"/>
  <c r="AD60" i="19"/>
  <c r="AD61" i="19"/>
  <c r="AD62" i="19"/>
  <c r="AD63" i="19"/>
  <c r="AD64" i="19"/>
  <c r="AD65" i="19"/>
  <c r="AD66" i="19"/>
  <c r="AD67" i="19"/>
  <c r="AD68" i="19"/>
  <c r="AD69" i="19"/>
  <c r="AD70" i="19"/>
  <c r="AD71" i="19"/>
  <c r="AD72" i="19"/>
  <c r="AD73" i="19"/>
  <c r="AD74" i="19"/>
  <c r="AD75" i="19"/>
  <c r="AD76" i="19"/>
  <c r="AD77" i="19"/>
  <c r="AD78" i="19"/>
  <c r="AD79" i="19"/>
  <c r="AD80" i="19"/>
  <c r="AD81" i="19"/>
  <c r="AD82" i="19"/>
  <c r="AD83" i="19"/>
  <c r="AD84" i="19"/>
  <c r="AD85" i="19"/>
  <c r="AD86" i="19"/>
  <c r="AD87" i="19"/>
  <c r="AD88" i="19"/>
  <c r="AD89" i="19"/>
  <c r="AD90" i="19"/>
  <c r="AD91" i="19"/>
  <c r="AD92" i="19"/>
  <c r="AD93" i="19"/>
  <c r="AD94" i="19"/>
  <c r="AD95" i="19"/>
  <c r="AD96" i="19"/>
  <c r="AD97" i="19"/>
  <c r="AD98" i="19"/>
  <c r="AB2" i="19"/>
  <c r="AB3" i="19"/>
  <c r="AB4" i="19"/>
  <c r="AB5" i="19"/>
  <c r="AB6" i="19"/>
  <c r="AB7" i="19"/>
  <c r="AB8" i="19"/>
  <c r="AB9" i="19"/>
  <c r="AB10" i="19"/>
  <c r="AB11" i="19"/>
  <c r="AB12" i="19"/>
  <c r="AB13" i="19"/>
  <c r="AB14" i="19"/>
  <c r="AB15" i="19"/>
  <c r="AB16" i="19"/>
  <c r="AB17" i="19"/>
  <c r="AB18" i="19"/>
  <c r="AB19" i="19"/>
  <c r="AB20" i="19"/>
  <c r="AB21" i="19"/>
  <c r="AB22" i="19"/>
  <c r="AB23" i="19"/>
  <c r="AB24" i="19"/>
  <c r="AB25" i="19"/>
  <c r="AB26" i="19"/>
  <c r="AB27" i="19"/>
  <c r="AB28" i="19"/>
  <c r="AB29" i="19"/>
  <c r="AB30" i="19"/>
  <c r="AB31" i="19"/>
  <c r="AB32" i="19"/>
  <c r="AB33" i="19"/>
  <c r="AB34" i="19"/>
  <c r="AB35" i="19"/>
  <c r="AB36" i="19"/>
  <c r="AB37" i="19"/>
  <c r="AB38" i="19"/>
  <c r="AB39" i="19"/>
  <c r="AB40" i="19"/>
  <c r="AB41" i="19"/>
  <c r="AB42" i="19"/>
  <c r="AB43" i="19"/>
  <c r="AB44" i="19"/>
  <c r="AB45" i="19"/>
  <c r="AB46" i="19"/>
  <c r="AB47" i="19"/>
  <c r="AB48" i="19"/>
  <c r="AB49" i="19"/>
  <c r="AB50" i="19"/>
  <c r="AB51" i="19"/>
  <c r="AB52" i="19"/>
  <c r="AB53" i="19"/>
  <c r="AB54" i="19"/>
  <c r="AB55" i="19"/>
  <c r="AB56" i="19"/>
  <c r="AB57" i="19"/>
  <c r="AB58" i="19"/>
  <c r="AB59" i="19"/>
  <c r="AB60" i="19"/>
  <c r="AB61" i="19"/>
  <c r="AB62" i="19"/>
  <c r="AB63" i="19"/>
  <c r="AB64" i="19"/>
  <c r="AB65" i="19"/>
  <c r="AB66" i="19"/>
  <c r="AB67" i="19"/>
  <c r="AB68" i="19"/>
  <c r="AB69" i="19"/>
  <c r="AB70" i="19"/>
  <c r="AB71" i="19"/>
  <c r="AB72" i="19"/>
  <c r="AB73" i="19"/>
  <c r="AB74" i="19"/>
  <c r="AB75" i="19"/>
  <c r="AB76" i="19"/>
  <c r="AB77" i="19"/>
  <c r="AB78" i="19"/>
  <c r="AB79" i="19"/>
  <c r="AB80" i="19"/>
  <c r="AB81" i="19"/>
  <c r="AB82" i="19"/>
  <c r="AB83" i="19"/>
  <c r="AB84" i="19"/>
  <c r="AB85" i="19"/>
  <c r="AB86" i="19"/>
  <c r="AB87" i="19"/>
  <c r="AB88" i="19"/>
  <c r="AB89" i="19"/>
  <c r="AB90" i="19"/>
  <c r="AB91" i="19"/>
  <c r="AB92" i="19"/>
  <c r="AB93" i="19"/>
  <c r="AB94" i="19"/>
  <c r="AB95" i="19"/>
  <c r="AB96" i="19"/>
  <c r="AB97" i="19"/>
  <c r="AB98" i="19"/>
  <c r="AD2" i="18"/>
  <c r="AD3" i="18"/>
  <c r="AD4" i="18"/>
  <c r="AD5" i="18"/>
  <c r="AD6" i="18"/>
  <c r="AD7" i="18"/>
  <c r="AD8" i="18"/>
  <c r="AD9" i="18"/>
  <c r="AD10" i="18"/>
  <c r="AD11" i="18"/>
  <c r="AD12" i="18"/>
  <c r="AD13" i="18"/>
  <c r="AD14" i="18"/>
  <c r="AD15" i="18"/>
  <c r="AD16" i="18"/>
  <c r="AD17" i="18"/>
  <c r="AD18" i="18"/>
  <c r="AD19" i="18"/>
  <c r="AD20" i="18"/>
  <c r="AD21" i="18"/>
  <c r="AD22" i="18"/>
  <c r="AD23" i="18"/>
  <c r="AD24" i="18"/>
  <c r="AD25" i="18"/>
  <c r="AD26" i="18"/>
  <c r="AD27" i="18"/>
  <c r="AD28" i="18"/>
  <c r="AD29" i="18"/>
  <c r="AD30" i="18"/>
  <c r="AD31" i="18"/>
  <c r="AD32" i="18"/>
  <c r="AD33" i="18"/>
  <c r="AD34" i="18"/>
  <c r="AD35" i="18"/>
  <c r="AD36" i="18"/>
  <c r="AD37" i="18"/>
  <c r="AD38" i="18"/>
  <c r="AD39" i="18"/>
  <c r="AD40" i="18"/>
  <c r="AD41" i="18"/>
  <c r="AD42" i="18"/>
  <c r="AD43" i="18"/>
  <c r="AD44" i="18"/>
  <c r="AD45" i="18"/>
  <c r="AD46" i="18"/>
  <c r="AD47" i="18"/>
  <c r="AD48" i="18"/>
  <c r="AD49" i="18"/>
  <c r="AD50" i="18"/>
  <c r="AD51" i="18"/>
  <c r="AD52" i="18"/>
  <c r="AD53" i="18"/>
  <c r="AD54" i="18"/>
  <c r="AD55" i="18"/>
  <c r="AD56" i="18"/>
  <c r="AD57" i="18"/>
  <c r="AD58" i="18"/>
  <c r="AD59" i="18"/>
  <c r="AD60" i="18"/>
  <c r="AD61" i="18"/>
  <c r="AD62" i="18"/>
  <c r="AD63" i="18"/>
  <c r="AD64" i="18"/>
  <c r="AD65" i="18"/>
  <c r="AD66" i="18"/>
  <c r="AD67" i="18"/>
  <c r="AD68" i="18"/>
  <c r="AD69" i="18"/>
  <c r="AD70" i="18"/>
  <c r="AD71" i="18"/>
  <c r="AD72" i="18"/>
  <c r="AD73" i="18"/>
  <c r="AD74" i="18"/>
  <c r="AD75" i="18"/>
  <c r="AD76" i="18"/>
  <c r="AD77" i="18"/>
  <c r="AD78" i="18"/>
  <c r="AD79" i="18"/>
  <c r="AD80" i="18"/>
  <c r="AD81" i="18"/>
  <c r="AD82" i="18"/>
  <c r="AD83" i="18"/>
  <c r="AD84" i="18"/>
  <c r="AD85" i="18"/>
  <c r="AD86" i="18"/>
  <c r="AD87" i="18"/>
  <c r="AD88" i="18"/>
  <c r="AD89" i="18"/>
  <c r="AD90" i="18"/>
  <c r="AD91" i="18"/>
  <c r="AD92" i="18"/>
  <c r="AD93" i="18"/>
  <c r="AD94" i="18"/>
  <c r="AD95" i="18"/>
  <c r="AD96" i="18"/>
  <c r="AD97" i="18"/>
  <c r="AD98" i="18"/>
  <c r="AB2" i="18"/>
  <c r="AB3" i="18"/>
  <c r="AB4" i="18"/>
  <c r="AB5" i="18"/>
  <c r="AB6" i="18"/>
  <c r="AB7" i="18"/>
  <c r="AB8" i="18"/>
  <c r="AB9" i="18"/>
  <c r="AB10" i="18"/>
  <c r="AB11" i="18"/>
  <c r="AB12" i="18"/>
  <c r="AB13" i="18"/>
  <c r="AB14" i="18"/>
  <c r="AB15" i="18"/>
  <c r="AB16" i="18"/>
  <c r="AB17" i="18"/>
  <c r="AB18" i="18"/>
  <c r="AB19" i="18"/>
  <c r="AB20" i="18"/>
  <c r="AB21" i="18"/>
  <c r="AB22" i="18"/>
  <c r="AB23" i="18"/>
  <c r="AB24" i="18"/>
  <c r="AB25" i="18"/>
  <c r="AB26" i="18"/>
  <c r="AB27" i="18"/>
  <c r="AB28" i="18"/>
  <c r="AB29" i="18"/>
  <c r="AB30" i="18"/>
  <c r="AB31" i="18"/>
  <c r="AB32" i="18"/>
  <c r="AB33" i="18"/>
  <c r="AB34" i="18"/>
  <c r="AB35" i="18"/>
  <c r="AB36" i="18"/>
  <c r="AB37" i="18"/>
  <c r="AB38" i="18"/>
  <c r="AB39" i="18"/>
  <c r="AB40" i="18"/>
  <c r="AB41" i="18"/>
  <c r="AB42" i="18"/>
  <c r="AB43" i="18"/>
  <c r="AB44" i="18"/>
  <c r="AB45" i="18"/>
  <c r="AB46" i="18"/>
  <c r="AB47" i="18"/>
  <c r="AB48" i="18"/>
  <c r="AB49" i="18"/>
  <c r="AB50" i="18"/>
  <c r="AB51" i="18"/>
  <c r="AB52" i="18"/>
  <c r="AB53" i="18"/>
  <c r="AB54" i="18"/>
  <c r="AB55" i="18"/>
  <c r="AB56" i="18"/>
  <c r="AB57" i="18"/>
  <c r="AB58" i="18"/>
  <c r="AB59" i="18"/>
  <c r="AB60" i="18"/>
  <c r="AB61" i="18"/>
  <c r="AB62" i="18"/>
  <c r="AB63" i="18"/>
  <c r="AB64" i="18"/>
  <c r="AB65" i="18"/>
  <c r="AB66" i="18"/>
  <c r="AB67" i="18"/>
  <c r="AB68" i="18"/>
  <c r="AB69" i="18"/>
  <c r="AB70" i="18"/>
  <c r="AB71" i="18"/>
  <c r="AB72" i="18"/>
  <c r="AB73" i="18"/>
  <c r="AB74" i="18"/>
  <c r="AB75" i="18"/>
  <c r="AB76" i="18"/>
  <c r="AB77" i="18"/>
  <c r="AB78" i="18"/>
  <c r="AB79" i="18"/>
  <c r="AB80" i="18"/>
  <c r="AB81" i="18"/>
  <c r="AB82" i="18"/>
  <c r="AB83" i="18"/>
  <c r="AB84" i="18"/>
  <c r="AB85" i="18"/>
  <c r="AB86" i="18"/>
  <c r="AB87" i="18"/>
  <c r="AB88" i="18"/>
  <c r="AB89" i="18"/>
  <c r="AB90" i="18"/>
  <c r="AB91" i="18"/>
  <c r="AB92" i="18"/>
  <c r="AB93" i="18"/>
  <c r="AB94" i="18"/>
  <c r="AB95" i="18"/>
  <c r="AB96" i="18"/>
  <c r="AB97" i="18"/>
  <c r="AB98" i="18"/>
  <c r="X2" i="18"/>
  <c r="X3" i="18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X89" i="18"/>
  <c r="X90" i="18"/>
  <c r="X91" i="18"/>
  <c r="X92" i="18"/>
  <c r="X93" i="18"/>
  <c r="X94" i="18"/>
  <c r="X95" i="18"/>
  <c r="X96" i="18"/>
  <c r="X97" i="18"/>
  <c r="X98" i="18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D2" i="16"/>
  <c r="AD3" i="16"/>
  <c r="AD4" i="16"/>
  <c r="AD5" i="16"/>
  <c r="AD6" i="16"/>
  <c r="AD7" i="16"/>
  <c r="AD8" i="16"/>
  <c r="AD9" i="16"/>
  <c r="AD10" i="16"/>
  <c r="AD11" i="16"/>
  <c r="AD12" i="16"/>
  <c r="AD13" i="16"/>
  <c r="AD14" i="16"/>
  <c r="AD15" i="16"/>
  <c r="AD16" i="16"/>
  <c r="AD17" i="16"/>
  <c r="AD18" i="16"/>
  <c r="AD19" i="16"/>
  <c r="AD20" i="16"/>
  <c r="AD21" i="16"/>
  <c r="AD22" i="16"/>
  <c r="AD23" i="16"/>
  <c r="AD24" i="16"/>
  <c r="AD25" i="16"/>
  <c r="AD26" i="16"/>
  <c r="AD27" i="16"/>
  <c r="AD28" i="16"/>
  <c r="AD29" i="16"/>
  <c r="AD30" i="16"/>
  <c r="AD31" i="16"/>
  <c r="AD32" i="16"/>
  <c r="AD33" i="16"/>
  <c r="AD34" i="16"/>
  <c r="AD35" i="16"/>
  <c r="AD36" i="16"/>
  <c r="AD37" i="16"/>
  <c r="AD38" i="16"/>
  <c r="AD39" i="16"/>
  <c r="AD40" i="16"/>
  <c r="AD41" i="16"/>
  <c r="AD42" i="16"/>
  <c r="AD43" i="16"/>
  <c r="AD44" i="16"/>
  <c r="AD45" i="16"/>
  <c r="AD46" i="16"/>
  <c r="AD47" i="16"/>
  <c r="AD48" i="16"/>
  <c r="AD49" i="16"/>
  <c r="AD50" i="16"/>
  <c r="AD51" i="16"/>
  <c r="AD52" i="16"/>
  <c r="AD53" i="16"/>
  <c r="AD54" i="16"/>
  <c r="AD55" i="16"/>
  <c r="AD56" i="16"/>
  <c r="AD57" i="16"/>
  <c r="AD58" i="16"/>
  <c r="AD59" i="16"/>
  <c r="AD60" i="16"/>
  <c r="AD61" i="16"/>
  <c r="AD62" i="16"/>
  <c r="AD63" i="16"/>
  <c r="AD64" i="16"/>
  <c r="AD65" i="16"/>
  <c r="AD66" i="16"/>
  <c r="AD67" i="16"/>
  <c r="AD68" i="16"/>
  <c r="AD69" i="16"/>
  <c r="AD70" i="16"/>
  <c r="AD71" i="16"/>
  <c r="AD72" i="16"/>
  <c r="AD73" i="16"/>
  <c r="AD74" i="16"/>
  <c r="AD75" i="16"/>
  <c r="AD76" i="16"/>
  <c r="AD77" i="16"/>
  <c r="AD78" i="16"/>
  <c r="AD79" i="16"/>
  <c r="AD80" i="16"/>
  <c r="AD81" i="16"/>
  <c r="AD82" i="16"/>
  <c r="AD83" i="16"/>
  <c r="AD84" i="16"/>
  <c r="AD85" i="16"/>
  <c r="AD86" i="16"/>
  <c r="AD87" i="16"/>
  <c r="AD88" i="16"/>
  <c r="AD89" i="16"/>
  <c r="AD90" i="16"/>
  <c r="AD91" i="16"/>
  <c r="AD92" i="16"/>
  <c r="AD93" i="16"/>
  <c r="AD94" i="16"/>
  <c r="AD95" i="16"/>
  <c r="AD96" i="16"/>
  <c r="AD97" i="16"/>
  <c r="AD98" i="16"/>
  <c r="AB2" i="16"/>
  <c r="AB3" i="16"/>
  <c r="AB4" i="16"/>
  <c r="AB5" i="16"/>
  <c r="AB6" i="16"/>
  <c r="AB7" i="16"/>
  <c r="AB8" i="16"/>
  <c r="AB9" i="16"/>
  <c r="AB10" i="16"/>
  <c r="AB11" i="16"/>
  <c r="AB12" i="16"/>
  <c r="AB13" i="16"/>
  <c r="AB14" i="16"/>
  <c r="AB15" i="16"/>
  <c r="AB16" i="16"/>
  <c r="AB17" i="16"/>
  <c r="AB18" i="16"/>
  <c r="AB19" i="16"/>
  <c r="AB20" i="16"/>
  <c r="AB21" i="16"/>
  <c r="AB22" i="16"/>
  <c r="AB23" i="16"/>
  <c r="AB24" i="16"/>
  <c r="AB25" i="16"/>
  <c r="AB26" i="16"/>
  <c r="AB27" i="16"/>
  <c r="AB28" i="16"/>
  <c r="AB29" i="16"/>
  <c r="AB30" i="16"/>
  <c r="AB31" i="16"/>
  <c r="AB32" i="16"/>
  <c r="AB33" i="16"/>
  <c r="AB34" i="16"/>
  <c r="AB35" i="16"/>
  <c r="AB36" i="16"/>
  <c r="AB37" i="16"/>
  <c r="AB38" i="16"/>
  <c r="AB39" i="16"/>
  <c r="AB40" i="16"/>
  <c r="AB41" i="16"/>
  <c r="AB42" i="16"/>
  <c r="AB43" i="16"/>
  <c r="AB44" i="16"/>
  <c r="AB45" i="16"/>
  <c r="AB46" i="16"/>
  <c r="AB47" i="16"/>
  <c r="AB48" i="16"/>
  <c r="AB49" i="16"/>
  <c r="AB50" i="16"/>
  <c r="AB51" i="16"/>
  <c r="AB52" i="16"/>
  <c r="AB53" i="16"/>
  <c r="AB54" i="16"/>
  <c r="AB55" i="16"/>
  <c r="AB56" i="16"/>
  <c r="AB57" i="16"/>
  <c r="AB58" i="16"/>
  <c r="AB59" i="16"/>
  <c r="AB60" i="16"/>
  <c r="AB61" i="16"/>
  <c r="AB62" i="16"/>
  <c r="AB63" i="16"/>
  <c r="AB64" i="16"/>
  <c r="AB65" i="16"/>
  <c r="AB66" i="16"/>
  <c r="AB67" i="16"/>
  <c r="AB68" i="16"/>
  <c r="AB69" i="16"/>
  <c r="AB70" i="16"/>
  <c r="AB71" i="16"/>
  <c r="AB72" i="16"/>
  <c r="AB73" i="16"/>
  <c r="AB74" i="16"/>
  <c r="AB75" i="16"/>
  <c r="AB76" i="16"/>
  <c r="AB77" i="16"/>
  <c r="AB78" i="16"/>
  <c r="AB79" i="16"/>
  <c r="AB80" i="16"/>
  <c r="AB81" i="16"/>
  <c r="AB82" i="16"/>
  <c r="AB83" i="16"/>
  <c r="AB84" i="16"/>
  <c r="AB85" i="16"/>
  <c r="AB86" i="16"/>
  <c r="AB87" i="16"/>
  <c r="AB88" i="16"/>
  <c r="AB89" i="16"/>
  <c r="AB90" i="16"/>
  <c r="AB91" i="16"/>
  <c r="AB92" i="16"/>
  <c r="AB93" i="16"/>
  <c r="AB94" i="16"/>
  <c r="AB95" i="16"/>
  <c r="AB96" i="16"/>
  <c r="AB97" i="16"/>
  <c r="AB98" i="16"/>
  <c r="AD2" i="12"/>
  <c r="AD3" i="12"/>
  <c r="AD4" i="12"/>
  <c r="AD5" i="12"/>
  <c r="AD6" i="12"/>
  <c r="AD7" i="12"/>
  <c r="AD8" i="12"/>
  <c r="AD9" i="12"/>
  <c r="AD10" i="12"/>
  <c r="AD11" i="12"/>
  <c r="AD12" i="12"/>
  <c r="AD13" i="12"/>
  <c r="AD14" i="12"/>
  <c r="AD15" i="12"/>
  <c r="AD16" i="12"/>
  <c r="AD17" i="12"/>
  <c r="AD18" i="12"/>
  <c r="AD19" i="12"/>
  <c r="AD20" i="12"/>
  <c r="AD21" i="12"/>
  <c r="AD22" i="12"/>
  <c r="AD23" i="12"/>
  <c r="AD24" i="12"/>
  <c r="AD25" i="12"/>
  <c r="AD26" i="12"/>
  <c r="AD27" i="12"/>
  <c r="AD28" i="12"/>
  <c r="AD29" i="12"/>
  <c r="AD30" i="12"/>
  <c r="AD31" i="12"/>
  <c r="AD32" i="12"/>
  <c r="AD33" i="12"/>
  <c r="AD34" i="12"/>
  <c r="AD35" i="12"/>
  <c r="AD36" i="12"/>
  <c r="AD37" i="12"/>
  <c r="AD38" i="12"/>
  <c r="AD39" i="12"/>
  <c r="AD40" i="12"/>
  <c r="AD41" i="12"/>
  <c r="AD42" i="12"/>
  <c r="AD43" i="12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AD57" i="12"/>
  <c r="AD58" i="12"/>
  <c r="AD59" i="12"/>
  <c r="AD60" i="12"/>
  <c r="AD61" i="12"/>
  <c r="AD62" i="12"/>
  <c r="AD63" i="12"/>
  <c r="AD64" i="12"/>
  <c r="AD65" i="12"/>
  <c r="AD66" i="12"/>
  <c r="AD67" i="12"/>
  <c r="AD68" i="12"/>
  <c r="AD69" i="12"/>
  <c r="AD70" i="12"/>
  <c r="AD71" i="12"/>
  <c r="AD72" i="12"/>
  <c r="AD73" i="12"/>
  <c r="AD74" i="12"/>
  <c r="AD75" i="12"/>
  <c r="AD76" i="12"/>
  <c r="AD77" i="12"/>
  <c r="AD78" i="12"/>
  <c r="AD79" i="12"/>
  <c r="AD80" i="12"/>
  <c r="AD81" i="12"/>
  <c r="AD82" i="12"/>
  <c r="AD83" i="12"/>
  <c r="AD84" i="12"/>
  <c r="AD85" i="12"/>
  <c r="AD86" i="12"/>
  <c r="AD87" i="12"/>
  <c r="AD88" i="12"/>
  <c r="AD89" i="12"/>
  <c r="AD90" i="12"/>
  <c r="AD91" i="12"/>
  <c r="AD92" i="12"/>
  <c r="AD93" i="12"/>
  <c r="AD94" i="12"/>
  <c r="AD95" i="12"/>
  <c r="AD96" i="12"/>
  <c r="AD97" i="12"/>
  <c r="AD98" i="12"/>
  <c r="AB2" i="12"/>
  <c r="AB3" i="12"/>
  <c r="AB4" i="12"/>
  <c r="AB5" i="12"/>
  <c r="AB6" i="12"/>
  <c r="AB7" i="12"/>
  <c r="AB8" i="12"/>
  <c r="AB9" i="12"/>
  <c r="AB10" i="12"/>
  <c r="AB11" i="12"/>
  <c r="AB12" i="12"/>
  <c r="AB13" i="12"/>
  <c r="AB14" i="12"/>
  <c r="AB15" i="12"/>
  <c r="AB16" i="12"/>
  <c r="AB17" i="12"/>
  <c r="AB18" i="12"/>
  <c r="AB19" i="12"/>
  <c r="AB20" i="12"/>
  <c r="AB21" i="12"/>
  <c r="AB22" i="12"/>
  <c r="AB23" i="12"/>
  <c r="AB24" i="12"/>
  <c r="AB25" i="12"/>
  <c r="AB26" i="12"/>
  <c r="AB27" i="12"/>
  <c r="AB28" i="12"/>
  <c r="AB29" i="12"/>
  <c r="AB30" i="12"/>
  <c r="AB31" i="12"/>
  <c r="AB32" i="12"/>
  <c r="AB33" i="12"/>
  <c r="AB34" i="12"/>
  <c r="AB35" i="12"/>
  <c r="AB36" i="12"/>
  <c r="AB37" i="12"/>
  <c r="AB38" i="12"/>
  <c r="AB39" i="12"/>
  <c r="AB40" i="12"/>
  <c r="AB41" i="12"/>
  <c r="AB42" i="12"/>
  <c r="AB43" i="12"/>
  <c r="AB44" i="12"/>
  <c r="AB45" i="12"/>
  <c r="AB46" i="12"/>
  <c r="AB47" i="12"/>
  <c r="AB48" i="12"/>
  <c r="AB49" i="12"/>
  <c r="AB50" i="12"/>
  <c r="AB51" i="12"/>
  <c r="AB52" i="12"/>
  <c r="AB53" i="12"/>
  <c r="AB54" i="12"/>
  <c r="AB55" i="12"/>
  <c r="AB56" i="12"/>
  <c r="AB57" i="12"/>
  <c r="AB58" i="12"/>
  <c r="AB59" i="12"/>
  <c r="AB60" i="12"/>
  <c r="AB61" i="12"/>
  <c r="AB62" i="12"/>
  <c r="AB63" i="12"/>
  <c r="AB64" i="12"/>
  <c r="AB65" i="12"/>
  <c r="AB66" i="12"/>
  <c r="AB67" i="12"/>
  <c r="AB68" i="12"/>
  <c r="AB69" i="12"/>
  <c r="AB70" i="12"/>
  <c r="AB71" i="12"/>
  <c r="AB72" i="12"/>
  <c r="AB73" i="12"/>
  <c r="AB74" i="12"/>
  <c r="AB75" i="12"/>
  <c r="AB76" i="12"/>
  <c r="AB77" i="12"/>
  <c r="AB78" i="12"/>
  <c r="AB79" i="12"/>
  <c r="AB80" i="12"/>
  <c r="AB81" i="12"/>
  <c r="AB82" i="12"/>
  <c r="AB83" i="12"/>
  <c r="AB84" i="12"/>
  <c r="AB85" i="12"/>
  <c r="AB86" i="12"/>
  <c r="AB87" i="12"/>
  <c r="AB88" i="12"/>
  <c r="AB89" i="12"/>
  <c r="AB90" i="12"/>
  <c r="AB91" i="12"/>
  <c r="AB92" i="12"/>
  <c r="AB93" i="12"/>
  <c r="AB94" i="12"/>
  <c r="AB95" i="12"/>
  <c r="AB96" i="12"/>
  <c r="AB97" i="12"/>
  <c r="AB98" i="12"/>
  <c r="AB2" i="15"/>
  <c r="AB3" i="15"/>
  <c r="AB4" i="15"/>
  <c r="AB5" i="15"/>
  <c r="AB6" i="15"/>
  <c r="AB7" i="15"/>
  <c r="AB8" i="15"/>
  <c r="AB9" i="15"/>
  <c r="AB10" i="15"/>
  <c r="AB11" i="15"/>
  <c r="AB12" i="15"/>
  <c r="AB13" i="15"/>
  <c r="AB14" i="15"/>
  <c r="AB15" i="15"/>
  <c r="AB16" i="15"/>
  <c r="AB17" i="15"/>
  <c r="AB18" i="15"/>
  <c r="AB19" i="15"/>
  <c r="AB20" i="15"/>
  <c r="AB21" i="15"/>
  <c r="AB22" i="15"/>
  <c r="AB23" i="15"/>
  <c r="AB24" i="15"/>
  <c r="AB25" i="15"/>
  <c r="AB26" i="15"/>
  <c r="AB27" i="15"/>
  <c r="AB28" i="15"/>
  <c r="AB29" i="15"/>
  <c r="AB30" i="15"/>
  <c r="AB31" i="15"/>
  <c r="AB32" i="15"/>
  <c r="AB33" i="15"/>
  <c r="AB34" i="15"/>
  <c r="AB35" i="15"/>
  <c r="AB36" i="15"/>
  <c r="AB37" i="15"/>
  <c r="AB38" i="15"/>
  <c r="AB39" i="15"/>
  <c r="AB40" i="15"/>
  <c r="AB41" i="15"/>
  <c r="AB42" i="15"/>
  <c r="AB43" i="15"/>
  <c r="AB44" i="15"/>
  <c r="AB45" i="15"/>
  <c r="AB46" i="15"/>
  <c r="AB47" i="15"/>
  <c r="AB48" i="15"/>
  <c r="AB49" i="15"/>
  <c r="AB50" i="15"/>
  <c r="AB51" i="15"/>
  <c r="AB52" i="15"/>
  <c r="AB53" i="15"/>
  <c r="AB54" i="15"/>
  <c r="AB55" i="15"/>
  <c r="AB56" i="15"/>
  <c r="AB57" i="15"/>
  <c r="AB58" i="15"/>
  <c r="AB59" i="15"/>
  <c r="AB60" i="15"/>
  <c r="AB61" i="15"/>
  <c r="AB62" i="15"/>
  <c r="AB63" i="15"/>
  <c r="AB64" i="15"/>
  <c r="AB65" i="15"/>
  <c r="AB66" i="15"/>
  <c r="AB67" i="15"/>
  <c r="AB68" i="15"/>
  <c r="AB69" i="15"/>
  <c r="AB70" i="15"/>
  <c r="AB71" i="15"/>
  <c r="AB72" i="15"/>
  <c r="AB73" i="15"/>
  <c r="AB74" i="15"/>
  <c r="AB75" i="15"/>
  <c r="AB76" i="15"/>
  <c r="AB77" i="15"/>
  <c r="AB78" i="15"/>
  <c r="AB79" i="15"/>
  <c r="AB80" i="15"/>
  <c r="AB81" i="15"/>
  <c r="AB82" i="15"/>
  <c r="AB83" i="15"/>
  <c r="AB84" i="15"/>
  <c r="AB85" i="15"/>
  <c r="AB86" i="15"/>
  <c r="AB87" i="15"/>
  <c r="AB88" i="15"/>
  <c r="AB89" i="15"/>
  <c r="AB90" i="15"/>
  <c r="AB91" i="15"/>
  <c r="AB92" i="15"/>
  <c r="AB93" i="15"/>
  <c r="AB94" i="15"/>
  <c r="AB95" i="15"/>
  <c r="AB96" i="15"/>
  <c r="AB97" i="15"/>
  <c r="AB98" i="15"/>
  <c r="AD2" i="15"/>
  <c r="AD3" i="15"/>
  <c r="AD4" i="15"/>
  <c r="AD5" i="15"/>
  <c r="AD6" i="15"/>
  <c r="AD7" i="15"/>
  <c r="AD8" i="15"/>
  <c r="AD9" i="15"/>
  <c r="AD10" i="15"/>
  <c r="AD11" i="15"/>
  <c r="AD12" i="15"/>
  <c r="AD13" i="15"/>
  <c r="AD14" i="15"/>
  <c r="AD15" i="15"/>
  <c r="AD16" i="15"/>
  <c r="AD17" i="15"/>
  <c r="AD18" i="15"/>
  <c r="AD19" i="15"/>
  <c r="AD20" i="15"/>
  <c r="AD21" i="15"/>
  <c r="AD22" i="15"/>
  <c r="AD23" i="15"/>
  <c r="AD24" i="15"/>
  <c r="AD25" i="15"/>
  <c r="AD26" i="15"/>
  <c r="AD27" i="15"/>
  <c r="AD28" i="15"/>
  <c r="AD29" i="15"/>
  <c r="AD30" i="15"/>
  <c r="AD31" i="15"/>
  <c r="AD32" i="15"/>
  <c r="AD33" i="15"/>
  <c r="AD34" i="15"/>
  <c r="AD35" i="15"/>
  <c r="AD36" i="15"/>
  <c r="AD37" i="15"/>
  <c r="AD38" i="15"/>
  <c r="AD39" i="15"/>
  <c r="AD40" i="15"/>
  <c r="AD41" i="15"/>
  <c r="AD42" i="15"/>
  <c r="AD43" i="15"/>
  <c r="AD44" i="15"/>
  <c r="AD45" i="15"/>
  <c r="AD46" i="15"/>
  <c r="AD47" i="15"/>
  <c r="AD48" i="15"/>
  <c r="AD49" i="15"/>
  <c r="AD50" i="15"/>
  <c r="AD51" i="15"/>
  <c r="AD52" i="15"/>
  <c r="AD53" i="15"/>
  <c r="AD54" i="15"/>
  <c r="AD55" i="15"/>
  <c r="AD56" i="15"/>
  <c r="AD57" i="15"/>
  <c r="AD58" i="15"/>
  <c r="AD59" i="15"/>
  <c r="AD60" i="15"/>
  <c r="AD61" i="15"/>
  <c r="AD62" i="15"/>
  <c r="AD63" i="15"/>
  <c r="AD64" i="15"/>
  <c r="AD65" i="15"/>
  <c r="AD66" i="15"/>
  <c r="AD67" i="15"/>
  <c r="AD68" i="15"/>
  <c r="AD69" i="15"/>
  <c r="AD70" i="15"/>
  <c r="AD71" i="15"/>
  <c r="AD72" i="15"/>
  <c r="AD73" i="15"/>
  <c r="AD74" i="15"/>
  <c r="AD75" i="15"/>
  <c r="AD76" i="15"/>
  <c r="AD77" i="15"/>
  <c r="AD78" i="15"/>
  <c r="AD79" i="15"/>
  <c r="AD80" i="15"/>
  <c r="AD81" i="15"/>
  <c r="AD82" i="15"/>
  <c r="AD83" i="15"/>
  <c r="AD84" i="15"/>
  <c r="AD85" i="15"/>
  <c r="AD86" i="15"/>
  <c r="AD87" i="15"/>
  <c r="AD88" i="15"/>
  <c r="AD89" i="15"/>
  <c r="AD90" i="15"/>
  <c r="AD91" i="15"/>
  <c r="AD92" i="15"/>
  <c r="AD93" i="15"/>
  <c r="AD94" i="15"/>
  <c r="AD95" i="15"/>
  <c r="AD96" i="15"/>
  <c r="AD97" i="15"/>
  <c r="AD98" i="15"/>
  <c r="AD2" i="14"/>
  <c r="AD3" i="14"/>
  <c r="AD4" i="14"/>
  <c r="AD5" i="14"/>
  <c r="AD6" i="14"/>
  <c r="AD7" i="14"/>
  <c r="AD8" i="14"/>
  <c r="AD9" i="14"/>
  <c r="AD10" i="14"/>
  <c r="AD11" i="14"/>
  <c r="AD12" i="14"/>
  <c r="AD13" i="14"/>
  <c r="AD14" i="14"/>
  <c r="AD15" i="14"/>
  <c r="AD16" i="14"/>
  <c r="AD17" i="14"/>
  <c r="AD18" i="14"/>
  <c r="AD19" i="14"/>
  <c r="AD20" i="14"/>
  <c r="AD21" i="14"/>
  <c r="AD22" i="14"/>
  <c r="AD23" i="14"/>
  <c r="AD24" i="14"/>
  <c r="AD25" i="14"/>
  <c r="AD26" i="14"/>
  <c r="AD27" i="14"/>
  <c r="AD28" i="14"/>
  <c r="AD29" i="14"/>
  <c r="AD30" i="14"/>
  <c r="AD31" i="14"/>
  <c r="AD32" i="14"/>
  <c r="AD33" i="14"/>
  <c r="AD34" i="14"/>
  <c r="AD35" i="14"/>
  <c r="AD36" i="14"/>
  <c r="AD37" i="14"/>
  <c r="AD38" i="14"/>
  <c r="AD39" i="14"/>
  <c r="AD40" i="14"/>
  <c r="AD41" i="14"/>
  <c r="AD42" i="14"/>
  <c r="AD43" i="14"/>
  <c r="AD44" i="14"/>
  <c r="AD45" i="14"/>
  <c r="AD46" i="14"/>
  <c r="AD47" i="14"/>
  <c r="AD48" i="14"/>
  <c r="AD49" i="14"/>
  <c r="AD50" i="14"/>
  <c r="AD51" i="14"/>
  <c r="AD52" i="14"/>
  <c r="AD53" i="14"/>
  <c r="AD54" i="14"/>
  <c r="AD55" i="14"/>
  <c r="AD56" i="14"/>
  <c r="AD57" i="14"/>
  <c r="AD58" i="14"/>
  <c r="AD59" i="14"/>
  <c r="AD60" i="14"/>
  <c r="AD61" i="14"/>
  <c r="AD62" i="14"/>
  <c r="AD63" i="14"/>
  <c r="AD64" i="14"/>
  <c r="AD65" i="14"/>
  <c r="AD66" i="14"/>
  <c r="AD67" i="14"/>
  <c r="AD68" i="14"/>
  <c r="AD69" i="14"/>
  <c r="AD70" i="14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90" i="14"/>
  <c r="AD91" i="14"/>
  <c r="AD92" i="14"/>
  <c r="AD93" i="14"/>
  <c r="AD94" i="14"/>
  <c r="AD95" i="14"/>
  <c r="AD96" i="14"/>
  <c r="AD97" i="14"/>
  <c r="AD98" i="14"/>
  <c r="AB2" i="14"/>
  <c r="AB3" i="14"/>
  <c r="AB4" i="14"/>
  <c r="AB5" i="14"/>
  <c r="AB6" i="14"/>
  <c r="AB7" i="14"/>
  <c r="AB8" i="14"/>
  <c r="AB9" i="14"/>
  <c r="AB10" i="14"/>
  <c r="AB11" i="14"/>
  <c r="AB12" i="14"/>
  <c r="AB13" i="14"/>
  <c r="AB14" i="14"/>
  <c r="AB15" i="14"/>
  <c r="AB16" i="14"/>
  <c r="AB17" i="14"/>
  <c r="AB18" i="14"/>
  <c r="AB19" i="14"/>
  <c r="AB20" i="14"/>
  <c r="AB21" i="14"/>
  <c r="AB22" i="14"/>
  <c r="AB23" i="14"/>
  <c r="AB24" i="14"/>
  <c r="AB25" i="14"/>
  <c r="AB26" i="14"/>
  <c r="AB27" i="14"/>
  <c r="AB28" i="14"/>
  <c r="AB29" i="14"/>
  <c r="AB30" i="14"/>
  <c r="AB31" i="14"/>
  <c r="AB32" i="14"/>
  <c r="AB33" i="14"/>
  <c r="AB34" i="14"/>
  <c r="AB35" i="14"/>
  <c r="AB36" i="14"/>
  <c r="AB37" i="14"/>
  <c r="AB38" i="14"/>
  <c r="AB39" i="14"/>
  <c r="AB40" i="14"/>
  <c r="AB41" i="14"/>
  <c r="AB42" i="14"/>
  <c r="AB43" i="14"/>
  <c r="AB44" i="14"/>
  <c r="AB45" i="14"/>
  <c r="AB46" i="14"/>
  <c r="AB47" i="14"/>
  <c r="AB48" i="14"/>
  <c r="AB49" i="14"/>
  <c r="AB50" i="14"/>
  <c r="AB51" i="14"/>
  <c r="AB52" i="14"/>
  <c r="AB53" i="14"/>
  <c r="AB54" i="14"/>
  <c r="AB55" i="14"/>
  <c r="AB56" i="14"/>
  <c r="AB57" i="14"/>
  <c r="AB58" i="14"/>
  <c r="AB59" i="14"/>
  <c r="AB60" i="14"/>
  <c r="AB61" i="14"/>
  <c r="AB62" i="14"/>
  <c r="AB63" i="14"/>
  <c r="AB64" i="14"/>
  <c r="AB65" i="14"/>
  <c r="AB66" i="14"/>
  <c r="AB67" i="14"/>
  <c r="AB68" i="14"/>
  <c r="AB69" i="14"/>
  <c r="AB70" i="14"/>
  <c r="AB71" i="14"/>
  <c r="AB72" i="14"/>
  <c r="AB73" i="14"/>
  <c r="AB74" i="14"/>
  <c r="AB75" i="14"/>
  <c r="AB76" i="14"/>
  <c r="AB77" i="14"/>
  <c r="AB78" i="14"/>
  <c r="AB79" i="14"/>
  <c r="AB80" i="14"/>
  <c r="AB81" i="14"/>
  <c r="AB82" i="14"/>
  <c r="AB83" i="14"/>
  <c r="AB84" i="14"/>
  <c r="AB85" i="14"/>
  <c r="AB86" i="14"/>
  <c r="AB87" i="14"/>
  <c r="AB88" i="14"/>
  <c r="AB89" i="14"/>
  <c r="AB90" i="14"/>
  <c r="AB91" i="14"/>
  <c r="AB92" i="14"/>
  <c r="AB93" i="14"/>
  <c r="AB94" i="14"/>
  <c r="AB95" i="14"/>
  <c r="AB96" i="14"/>
  <c r="AB97" i="14"/>
  <c r="AB98" i="14"/>
  <c r="AD2" i="13"/>
  <c r="AD3" i="13"/>
  <c r="AD4" i="13"/>
  <c r="AD5" i="13"/>
  <c r="AD6" i="13"/>
  <c r="AD7" i="13"/>
  <c r="AD8" i="13"/>
  <c r="AD9" i="13"/>
  <c r="AD10" i="13"/>
  <c r="AD11" i="13"/>
  <c r="AD12" i="13"/>
  <c r="AD13" i="13"/>
  <c r="AD14" i="13"/>
  <c r="AD15" i="13"/>
  <c r="AD16" i="13"/>
  <c r="AD17" i="13"/>
  <c r="AD18" i="13"/>
  <c r="AD19" i="13"/>
  <c r="AD20" i="13"/>
  <c r="AD21" i="13"/>
  <c r="AD22" i="13"/>
  <c r="AD23" i="13"/>
  <c r="AD24" i="13"/>
  <c r="AD25" i="13"/>
  <c r="AD26" i="13"/>
  <c r="AD27" i="13"/>
  <c r="AD28" i="13"/>
  <c r="AD29" i="13"/>
  <c r="AD30" i="13"/>
  <c r="AD31" i="13"/>
  <c r="AD32" i="13"/>
  <c r="AD33" i="13"/>
  <c r="AD34" i="13"/>
  <c r="AD35" i="13"/>
  <c r="AD36" i="13"/>
  <c r="AD37" i="13"/>
  <c r="AD38" i="13"/>
  <c r="AD39" i="13"/>
  <c r="AD40" i="13"/>
  <c r="AD41" i="13"/>
  <c r="AD42" i="13"/>
  <c r="AD43" i="13"/>
  <c r="AD44" i="13"/>
  <c r="AD45" i="13"/>
  <c r="AD46" i="13"/>
  <c r="AD47" i="13"/>
  <c r="AD48" i="13"/>
  <c r="AD49" i="13"/>
  <c r="AD50" i="13"/>
  <c r="AD51" i="13"/>
  <c r="AD52" i="13"/>
  <c r="AD53" i="13"/>
  <c r="AD54" i="13"/>
  <c r="AD55" i="13"/>
  <c r="AD56" i="13"/>
  <c r="AD57" i="13"/>
  <c r="AD58" i="13"/>
  <c r="AD59" i="13"/>
  <c r="AD60" i="13"/>
  <c r="AD61" i="13"/>
  <c r="AD62" i="13"/>
  <c r="AD63" i="13"/>
  <c r="AD64" i="13"/>
  <c r="AD65" i="13"/>
  <c r="AD66" i="13"/>
  <c r="AD67" i="13"/>
  <c r="AD68" i="13"/>
  <c r="AD69" i="13"/>
  <c r="AD70" i="13"/>
  <c r="AD71" i="13"/>
  <c r="AD72" i="13"/>
  <c r="AD73" i="13"/>
  <c r="AD74" i="13"/>
  <c r="AD75" i="13"/>
  <c r="AD76" i="13"/>
  <c r="AD77" i="13"/>
  <c r="AD78" i="13"/>
  <c r="AD79" i="13"/>
  <c r="AD80" i="13"/>
  <c r="AD81" i="13"/>
  <c r="AD82" i="13"/>
  <c r="AD83" i="13"/>
  <c r="AD84" i="13"/>
  <c r="AD85" i="13"/>
  <c r="AD86" i="13"/>
  <c r="AD87" i="13"/>
  <c r="AD88" i="13"/>
  <c r="AD89" i="13"/>
  <c r="AD90" i="13"/>
  <c r="AD91" i="13"/>
  <c r="AD92" i="13"/>
  <c r="AD93" i="13"/>
  <c r="AD94" i="13"/>
  <c r="AD95" i="13"/>
  <c r="AD96" i="13"/>
  <c r="AD97" i="13"/>
  <c r="AD98" i="13"/>
  <c r="AB2" i="13"/>
  <c r="AB3" i="13"/>
  <c r="AB4" i="13"/>
  <c r="AB5" i="13"/>
  <c r="AB6" i="13"/>
  <c r="AB7" i="13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B33" i="13"/>
  <c r="AB34" i="13"/>
  <c r="AB35" i="13"/>
  <c r="AB36" i="13"/>
  <c r="AB37" i="13"/>
  <c r="AB38" i="13"/>
  <c r="AB39" i="13"/>
  <c r="AB40" i="13"/>
  <c r="AB41" i="13"/>
  <c r="AB42" i="13"/>
  <c r="AB43" i="13"/>
  <c r="AB44" i="13"/>
  <c r="AB45" i="13"/>
  <c r="AB46" i="13"/>
  <c r="AB47" i="13"/>
  <c r="AB48" i="13"/>
  <c r="AB49" i="13"/>
  <c r="AB50" i="13"/>
  <c r="AB51" i="13"/>
  <c r="AB52" i="13"/>
  <c r="AB53" i="13"/>
  <c r="AB54" i="13"/>
  <c r="AB55" i="13"/>
  <c r="AB56" i="13"/>
  <c r="AB57" i="13"/>
  <c r="AB58" i="13"/>
  <c r="AB59" i="13"/>
  <c r="AB60" i="13"/>
  <c r="AB61" i="13"/>
  <c r="AB62" i="13"/>
  <c r="AB63" i="13"/>
  <c r="AB64" i="13"/>
  <c r="AB65" i="13"/>
  <c r="AB66" i="13"/>
  <c r="AB67" i="13"/>
  <c r="AB68" i="13"/>
  <c r="AB69" i="13"/>
  <c r="AB70" i="13"/>
  <c r="AB71" i="13"/>
  <c r="AB72" i="13"/>
  <c r="AB73" i="13"/>
  <c r="AB74" i="13"/>
  <c r="AB75" i="13"/>
  <c r="AB76" i="13"/>
  <c r="AB77" i="13"/>
  <c r="AB78" i="13"/>
  <c r="AB79" i="13"/>
  <c r="AB80" i="13"/>
  <c r="AB81" i="13"/>
  <c r="AB82" i="13"/>
  <c r="AB83" i="13"/>
  <c r="AB84" i="13"/>
  <c r="AB85" i="13"/>
  <c r="AB86" i="13"/>
  <c r="AB87" i="13"/>
  <c r="AB88" i="13"/>
  <c r="AB89" i="13"/>
  <c r="AB90" i="13"/>
  <c r="AB91" i="13"/>
  <c r="AB92" i="13"/>
  <c r="AB93" i="13"/>
  <c r="AB94" i="13"/>
  <c r="AB95" i="13"/>
  <c r="AB96" i="13"/>
  <c r="AB97" i="13"/>
  <c r="AB98" i="13"/>
  <c r="AD2" i="11"/>
  <c r="AD3" i="11"/>
  <c r="AD4" i="11"/>
  <c r="AD5" i="11"/>
  <c r="AD6" i="11"/>
  <c r="AD7" i="11"/>
  <c r="AD8" i="11"/>
  <c r="AD9" i="11"/>
  <c r="AD10" i="11"/>
  <c r="AD11" i="11"/>
  <c r="AD12" i="11"/>
  <c r="AD13" i="11"/>
  <c r="AD14" i="11"/>
  <c r="AD15" i="11"/>
  <c r="AD16" i="11"/>
  <c r="AD17" i="11"/>
  <c r="AD18" i="11"/>
  <c r="AD19" i="11"/>
  <c r="AD20" i="11"/>
  <c r="AD21" i="11"/>
  <c r="AD22" i="11"/>
  <c r="AD23" i="11"/>
  <c r="AD24" i="11"/>
  <c r="AD25" i="11"/>
  <c r="AD26" i="11"/>
  <c r="AD27" i="11"/>
  <c r="AD28" i="11"/>
  <c r="AD29" i="11"/>
  <c r="AD30" i="11"/>
  <c r="AD31" i="11"/>
  <c r="AD32" i="11"/>
  <c r="AD33" i="11"/>
  <c r="AD34" i="11"/>
  <c r="AD35" i="11"/>
  <c r="AD36" i="11"/>
  <c r="AD37" i="11"/>
  <c r="AD38" i="11"/>
  <c r="AD39" i="11"/>
  <c r="AD40" i="11"/>
  <c r="AD41" i="11"/>
  <c r="AD42" i="11"/>
  <c r="AD43" i="11"/>
  <c r="AD44" i="11"/>
  <c r="AD45" i="11"/>
  <c r="AD46" i="11"/>
  <c r="AD47" i="11"/>
  <c r="AD48" i="11"/>
  <c r="AD49" i="11"/>
  <c r="AD50" i="11"/>
  <c r="AD51" i="11"/>
  <c r="AD52" i="11"/>
  <c r="AD53" i="11"/>
  <c r="AD54" i="11"/>
  <c r="AD55" i="11"/>
  <c r="AD56" i="11"/>
  <c r="AD57" i="11"/>
  <c r="AD58" i="11"/>
  <c r="AD59" i="11"/>
  <c r="AD60" i="11"/>
  <c r="AD61" i="11"/>
  <c r="AD62" i="11"/>
  <c r="AD63" i="11"/>
  <c r="AD64" i="11"/>
  <c r="AD65" i="11"/>
  <c r="AD66" i="11"/>
  <c r="AD67" i="11"/>
  <c r="AD68" i="11"/>
  <c r="AD69" i="11"/>
  <c r="AD70" i="11"/>
  <c r="AD71" i="11"/>
  <c r="AD72" i="11"/>
  <c r="AD73" i="11"/>
  <c r="AD74" i="11"/>
  <c r="AD75" i="11"/>
  <c r="AD76" i="11"/>
  <c r="AD77" i="11"/>
  <c r="AD78" i="11"/>
  <c r="AD79" i="11"/>
  <c r="AD80" i="11"/>
  <c r="AD81" i="11"/>
  <c r="AD82" i="11"/>
  <c r="AD83" i="11"/>
  <c r="AD84" i="11"/>
  <c r="AD85" i="11"/>
  <c r="AD86" i="11"/>
  <c r="AD87" i="11"/>
  <c r="AD88" i="11"/>
  <c r="AD89" i="11"/>
  <c r="AD90" i="11"/>
  <c r="AD91" i="11"/>
  <c r="AD92" i="11"/>
  <c r="AD93" i="11"/>
  <c r="AD94" i="11"/>
  <c r="AD95" i="11"/>
  <c r="AD96" i="11"/>
  <c r="AD97" i="11"/>
  <c r="AD98" i="11"/>
  <c r="AB2" i="11"/>
  <c r="AB3" i="11"/>
  <c r="AB4" i="11"/>
  <c r="AB5" i="11"/>
  <c r="AB6" i="11"/>
  <c r="AB7" i="11"/>
  <c r="AB8" i="11"/>
  <c r="AB9" i="11"/>
  <c r="AB10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AB36" i="11"/>
  <c r="AB37" i="11"/>
  <c r="AB38" i="11"/>
  <c r="AB39" i="11"/>
  <c r="AB40" i="1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D2" i="5"/>
  <c r="AD3" i="5"/>
  <c r="AD4" i="5"/>
  <c r="AD5" i="5"/>
  <c r="AD6" i="5"/>
  <c r="AD7" i="5"/>
  <c r="AD8" i="5"/>
  <c r="AD9" i="5"/>
  <c r="AD10" i="5"/>
  <c r="AD11" i="5"/>
  <c r="AD12" i="5"/>
  <c r="AD13" i="5"/>
  <c r="AD14" i="5"/>
  <c r="AD15" i="5"/>
  <c r="AD16" i="5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0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AD62" i="5"/>
  <c r="AD63" i="5"/>
  <c r="AD64" i="5"/>
  <c r="AD65" i="5"/>
  <c r="AD66" i="5"/>
  <c r="AD67" i="5"/>
  <c r="AD68" i="5"/>
  <c r="AD69" i="5"/>
  <c r="AD70" i="5"/>
  <c r="AD71" i="5"/>
  <c r="AD72" i="5"/>
  <c r="AD73" i="5"/>
  <c r="AD74" i="5"/>
  <c r="AD75" i="5"/>
  <c r="AD76" i="5"/>
  <c r="AD77" i="5"/>
  <c r="AD78" i="5"/>
  <c r="AD79" i="5"/>
  <c r="AD80" i="5"/>
  <c r="AD81" i="5"/>
  <c r="AD82" i="5"/>
  <c r="AD83" i="5"/>
  <c r="AD84" i="5"/>
  <c r="AD85" i="5"/>
  <c r="AD86" i="5"/>
  <c r="AD87" i="5"/>
  <c r="AD88" i="5"/>
  <c r="AD89" i="5"/>
  <c r="AD90" i="5"/>
  <c r="AD91" i="5"/>
  <c r="AD92" i="5"/>
  <c r="AD93" i="5"/>
  <c r="AD94" i="5"/>
  <c r="AD95" i="5"/>
  <c r="AD96" i="5"/>
  <c r="AD97" i="5"/>
  <c r="AD98" i="5"/>
  <c r="AB2" i="5"/>
  <c r="AB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D2" i="4"/>
  <c r="AD3" i="4"/>
  <c r="AD4" i="4"/>
  <c r="AD5" i="4"/>
  <c r="AD6" i="4"/>
  <c r="AD7" i="4"/>
  <c r="AD8" i="4"/>
  <c r="AD9" i="4"/>
  <c r="AD10" i="4"/>
  <c r="AD11" i="4"/>
  <c r="AD12" i="4"/>
  <c r="AD13" i="4"/>
  <c r="AD14" i="4"/>
  <c r="AD15" i="4"/>
  <c r="AD16" i="4"/>
  <c r="AD17" i="4"/>
  <c r="AD18" i="4"/>
  <c r="AD19" i="4"/>
  <c r="AD20" i="4"/>
  <c r="AD21" i="4"/>
  <c r="AD22" i="4"/>
  <c r="AD23" i="4"/>
  <c r="AD24" i="4"/>
  <c r="AD25" i="4"/>
  <c r="AD26" i="4"/>
  <c r="AD27" i="4"/>
  <c r="AD28" i="4"/>
  <c r="AD29" i="4"/>
  <c r="AD30" i="4"/>
  <c r="AD31" i="4"/>
  <c r="AD32" i="4"/>
  <c r="AD33" i="4"/>
  <c r="AD34" i="4"/>
  <c r="AD35" i="4"/>
  <c r="AD36" i="4"/>
  <c r="AD37" i="4"/>
  <c r="AD38" i="4"/>
  <c r="AD39" i="4"/>
  <c r="AD40" i="4"/>
  <c r="AD41" i="4"/>
  <c r="AD42" i="4"/>
  <c r="AD43" i="4"/>
  <c r="AD44" i="4"/>
  <c r="AD45" i="4"/>
  <c r="AD46" i="4"/>
  <c r="AD47" i="4"/>
  <c r="AD48" i="4"/>
  <c r="AD49" i="4"/>
  <c r="AD50" i="4"/>
  <c r="AD51" i="4"/>
  <c r="AD52" i="4"/>
  <c r="AD53" i="4"/>
  <c r="AD54" i="4"/>
  <c r="AD55" i="4"/>
  <c r="AD56" i="4"/>
  <c r="AD57" i="4"/>
  <c r="AD58" i="4"/>
  <c r="AD59" i="4"/>
  <c r="AD60" i="4"/>
  <c r="AD61" i="4"/>
  <c r="AD62" i="4"/>
  <c r="AD63" i="4"/>
  <c r="AD64" i="4"/>
  <c r="AD65" i="4"/>
  <c r="AD66" i="4"/>
  <c r="AD67" i="4"/>
  <c r="AD68" i="4"/>
  <c r="AD69" i="4"/>
  <c r="AD70" i="4"/>
  <c r="AD71" i="4"/>
  <c r="AD72" i="4"/>
  <c r="AD73" i="4"/>
  <c r="AD74" i="4"/>
  <c r="AD75" i="4"/>
  <c r="AD76" i="4"/>
  <c r="AD77" i="4"/>
  <c r="AD78" i="4"/>
  <c r="AD79" i="4"/>
  <c r="AD80" i="4"/>
  <c r="AD81" i="4"/>
  <c r="AD82" i="4"/>
  <c r="AD83" i="4"/>
  <c r="AD84" i="4"/>
  <c r="AD85" i="4"/>
  <c r="AD86" i="4"/>
  <c r="AD87" i="4"/>
  <c r="AD88" i="4"/>
  <c r="AD89" i="4"/>
  <c r="AD90" i="4"/>
  <c r="AD91" i="4"/>
  <c r="AD92" i="4"/>
  <c r="AD93" i="4"/>
  <c r="AD94" i="4"/>
  <c r="AD95" i="4"/>
  <c r="AD96" i="4"/>
  <c r="AD97" i="4"/>
  <c r="AD98" i="4"/>
  <c r="AB2" i="4"/>
  <c r="AB3" i="4"/>
  <c r="AB4" i="4"/>
  <c r="AB5" i="4"/>
  <c r="AB6" i="4"/>
  <c r="AB7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D2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D2" i="10"/>
  <c r="AD3" i="10"/>
  <c r="AD4" i="10"/>
  <c r="AD5" i="10"/>
  <c r="AD6" i="10"/>
  <c r="AD7" i="10"/>
  <c r="AD8" i="10"/>
  <c r="AD9" i="10"/>
  <c r="AD10" i="10"/>
  <c r="AD11" i="10"/>
  <c r="AD12" i="10"/>
  <c r="AD13" i="10"/>
  <c r="AD14" i="10"/>
  <c r="AD15" i="10"/>
  <c r="AD16" i="10"/>
  <c r="AD17" i="10"/>
  <c r="AD18" i="10"/>
  <c r="AD19" i="10"/>
  <c r="AD20" i="10"/>
  <c r="AD21" i="10"/>
  <c r="AD22" i="10"/>
  <c r="AD23" i="10"/>
  <c r="AD24" i="10"/>
  <c r="AD25" i="10"/>
  <c r="AD26" i="10"/>
  <c r="AD27" i="10"/>
  <c r="AD28" i="10"/>
  <c r="AD29" i="10"/>
  <c r="AD30" i="10"/>
  <c r="AD31" i="10"/>
  <c r="AD32" i="10"/>
  <c r="AD33" i="10"/>
  <c r="AD34" i="10"/>
  <c r="AD35" i="10"/>
  <c r="AD36" i="10"/>
  <c r="AD37" i="10"/>
  <c r="AD38" i="10"/>
  <c r="AD39" i="10"/>
  <c r="AD40" i="10"/>
  <c r="AD41" i="10"/>
  <c r="AD42" i="10"/>
  <c r="AD43" i="10"/>
  <c r="AD44" i="10"/>
  <c r="AD45" i="10"/>
  <c r="AD46" i="10"/>
  <c r="AD47" i="10"/>
  <c r="AD48" i="10"/>
  <c r="AD49" i="10"/>
  <c r="AD50" i="10"/>
  <c r="AD51" i="10"/>
  <c r="AD52" i="10"/>
  <c r="AD53" i="10"/>
  <c r="AD54" i="10"/>
  <c r="AD55" i="10"/>
  <c r="AD56" i="10"/>
  <c r="AD57" i="10"/>
  <c r="AD58" i="10"/>
  <c r="AD59" i="10"/>
  <c r="AD60" i="10"/>
  <c r="AD61" i="10"/>
  <c r="AD62" i="10"/>
  <c r="AD63" i="10"/>
  <c r="AD64" i="10"/>
  <c r="AD65" i="10"/>
  <c r="AD66" i="10"/>
  <c r="AD67" i="10"/>
  <c r="AD68" i="10"/>
  <c r="AD69" i="10"/>
  <c r="AD70" i="10"/>
  <c r="AD71" i="10"/>
  <c r="AD72" i="10"/>
  <c r="AD73" i="10"/>
  <c r="AD74" i="10"/>
  <c r="AD75" i="10"/>
  <c r="AD76" i="10"/>
  <c r="AD77" i="10"/>
  <c r="AD78" i="10"/>
  <c r="AD79" i="10"/>
  <c r="AD80" i="10"/>
  <c r="AD81" i="10"/>
  <c r="AD82" i="10"/>
  <c r="AD83" i="10"/>
  <c r="AD84" i="10"/>
  <c r="AD85" i="10"/>
  <c r="AD86" i="10"/>
  <c r="AD87" i="10"/>
  <c r="AD88" i="10"/>
  <c r="AD89" i="10"/>
  <c r="AD90" i="10"/>
  <c r="AD91" i="10"/>
  <c r="AD92" i="10"/>
  <c r="AD93" i="10"/>
  <c r="AD94" i="10"/>
  <c r="AD95" i="10"/>
  <c r="AD96" i="10"/>
  <c r="AD97" i="10"/>
  <c r="AD98" i="10"/>
  <c r="AB2" i="10"/>
  <c r="AB3" i="10"/>
  <c r="AB4" i="10"/>
  <c r="AB5" i="10"/>
  <c r="AB6" i="10"/>
  <c r="AB7" i="10"/>
  <c r="AB8" i="10"/>
  <c r="AB9" i="10"/>
  <c r="AB10" i="10"/>
  <c r="AB11" i="10"/>
  <c r="AB12" i="10"/>
  <c r="AB13" i="10"/>
  <c r="AB14" i="10"/>
  <c r="AB15" i="10"/>
  <c r="AB16" i="10"/>
  <c r="AB17" i="10"/>
  <c r="AB18" i="10"/>
  <c r="AB19" i="10"/>
  <c r="AB20" i="10"/>
  <c r="AB21" i="10"/>
  <c r="AB22" i="10"/>
  <c r="AB23" i="10"/>
  <c r="AB24" i="10"/>
  <c r="AB25" i="10"/>
  <c r="AB26" i="10"/>
  <c r="AB27" i="10"/>
  <c r="AB28" i="10"/>
  <c r="AB29" i="10"/>
  <c r="AB30" i="10"/>
  <c r="AB31" i="10"/>
  <c r="AB32" i="10"/>
  <c r="AB33" i="10"/>
  <c r="AB34" i="10"/>
  <c r="AB35" i="10"/>
  <c r="AB36" i="10"/>
  <c r="AB37" i="10"/>
  <c r="AB38" i="10"/>
  <c r="AB39" i="10"/>
  <c r="AB40" i="10"/>
  <c r="AB41" i="10"/>
  <c r="AB42" i="10"/>
  <c r="AB43" i="10"/>
  <c r="AB44" i="10"/>
  <c r="AB45" i="10"/>
  <c r="AB46" i="10"/>
  <c r="AB47" i="10"/>
  <c r="AB48" i="10"/>
  <c r="AB49" i="10"/>
  <c r="AB50" i="10"/>
  <c r="AB51" i="10"/>
  <c r="AB52" i="10"/>
  <c r="AB53" i="10"/>
  <c r="AB54" i="10"/>
  <c r="AB55" i="10"/>
  <c r="AB56" i="10"/>
  <c r="AB57" i="10"/>
  <c r="AB58" i="10"/>
  <c r="AB59" i="10"/>
  <c r="AB60" i="10"/>
  <c r="AB61" i="10"/>
  <c r="AB62" i="10"/>
  <c r="AB63" i="10"/>
  <c r="AB64" i="10"/>
  <c r="AB65" i="10"/>
  <c r="AB66" i="10"/>
  <c r="AB67" i="10"/>
  <c r="AB68" i="10"/>
  <c r="AB69" i="10"/>
  <c r="AB70" i="10"/>
  <c r="AB71" i="10"/>
  <c r="AB72" i="10"/>
  <c r="AB73" i="10"/>
  <c r="AB74" i="10"/>
  <c r="AB75" i="10"/>
  <c r="AB76" i="10"/>
  <c r="AB77" i="10"/>
  <c r="AB78" i="10"/>
  <c r="AB79" i="10"/>
  <c r="AB80" i="10"/>
  <c r="AB81" i="10"/>
  <c r="AB82" i="10"/>
  <c r="AB83" i="10"/>
  <c r="AB84" i="10"/>
  <c r="AB85" i="10"/>
  <c r="AB86" i="10"/>
  <c r="AB87" i="10"/>
  <c r="AB88" i="10"/>
  <c r="AB89" i="10"/>
  <c r="AB90" i="10"/>
  <c r="AB91" i="10"/>
  <c r="AB92" i="10"/>
  <c r="AB93" i="10"/>
  <c r="AB94" i="10"/>
  <c r="AB95" i="10"/>
  <c r="AB96" i="10"/>
  <c r="AB97" i="10"/>
  <c r="AB98" i="10"/>
  <c r="AD2" i="9"/>
  <c r="AD3" i="9"/>
  <c r="AD4" i="9"/>
  <c r="AD5" i="9"/>
  <c r="AD6" i="9"/>
  <c r="AD7" i="9"/>
  <c r="AD8" i="9"/>
  <c r="AD9" i="9"/>
  <c r="AD10" i="9"/>
  <c r="AD11" i="9"/>
  <c r="AD12" i="9"/>
  <c r="AD13" i="9"/>
  <c r="AD14" i="9"/>
  <c r="AD15" i="9"/>
  <c r="AD16" i="9"/>
  <c r="AD17" i="9"/>
  <c r="AD18" i="9"/>
  <c r="AD19" i="9"/>
  <c r="AD20" i="9"/>
  <c r="AD21" i="9"/>
  <c r="AD22" i="9"/>
  <c r="AD23" i="9"/>
  <c r="AD24" i="9"/>
  <c r="AD25" i="9"/>
  <c r="AD26" i="9"/>
  <c r="AD27" i="9"/>
  <c r="AD28" i="9"/>
  <c r="AD29" i="9"/>
  <c r="AD30" i="9"/>
  <c r="AD31" i="9"/>
  <c r="AD32" i="9"/>
  <c r="AD33" i="9"/>
  <c r="AD34" i="9"/>
  <c r="AD35" i="9"/>
  <c r="AD36" i="9"/>
  <c r="AD37" i="9"/>
  <c r="AD38" i="9"/>
  <c r="AD39" i="9"/>
  <c r="AD40" i="9"/>
  <c r="AD41" i="9"/>
  <c r="AD42" i="9"/>
  <c r="AD43" i="9"/>
  <c r="AD44" i="9"/>
  <c r="AD45" i="9"/>
  <c r="AD46" i="9"/>
  <c r="AD47" i="9"/>
  <c r="AD48" i="9"/>
  <c r="AD49" i="9"/>
  <c r="AD50" i="9"/>
  <c r="AD51" i="9"/>
  <c r="AD52" i="9"/>
  <c r="AD53" i="9"/>
  <c r="AD54" i="9"/>
  <c r="AD55" i="9"/>
  <c r="AD56" i="9"/>
  <c r="AD57" i="9"/>
  <c r="AD58" i="9"/>
  <c r="AD59" i="9"/>
  <c r="AD60" i="9"/>
  <c r="AD61" i="9"/>
  <c r="AD62" i="9"/>
  <c r="AD63" i="9"/>
  <c r="AD64" i="9"/>
  <c r="AD65" i="9"/>
  <c r="AD66" i="9"/>
  <c r="AD67" i="9"/>
  <c r="AD68" i="9"/>
  <c r="AD69" i="9"/>
  <c r="AD70" i="9"/>
  <c r="AD71" i="9"/>
  <c r="AD72" i="9"/>
  <c r="AD73" i="9"/>
  <c r="AD74" i="9"/>
  <c r="AD75" i="9"/>
  <c r="AD76" i="9"/>
  <c r="AD77" i="9"/>
  <c r="AD78" i="9"/>
  <c r="AD79" i="9"/>
  <c r="AD80" i="9"/>
  <c r="AD81" i="9"/>
  <c r="AD82" i="9"/>
  <c r="AD83" i="9"/>
  <c r="AD84" i="9"/>
  <c r="AD85" i="9"/>
  <c r="AD86" i="9"/>
  <c r="AD87" i="9"/>
  <c r="AD88" i="9"/>
  <c r="AD89" i="9"/>
  <c r="AD90" i="9"/>
  <c r="AD91" i="9"/>
  <c r="AD92" i="9"/>
  <c r="AD93" i="9"/>
  <c r="AD94" i="9"/>
  <c r="AD95" i="9"/>
  <c r="AD96" i="9"/>
  <c r="AD97" i="9"/>
  <c r="AD98" i="9"/>
  <c r="AB2" i="9"/>
  <c r="AB3" i="9"/>
  <c r="AB5" i="9"/>
  <c r="AB6" i="9"/>
  <c r="AB7" i="9"/>
  <c r="AB8" i="9"/>
  <c r="AB9" i="9"/>
  <c r="AB10" i="9"/>
  <c r="AB11" i="9"/>
  <c r="AB12" i="9"/>
  <c r="AB13" i="9"/>
  <c r="AB14" i="9"/>
  <c r="AB15" i="9"/>
  <c r="AB16" i="9"/>
  <c r="AB17" i="9"/>
  <c r="AB18" i="9"/>
  <c r="AB19" i="9"/>
  <c r="AB20" i="9"/>
  <c r="AB21" i="9"/>
  <c r="AB22" i="9"/>
  <c r="AB23" i="9"/>
  <c r="AB24" i="9"/>
  <c r="AB25" i="9"/>
  <c r="AB26" i="9"/>
  <c r="AB27" i="9"/>
  <c r="AB28" i="9"/>
  <c r="AB29" i="9"/>
  <c r="AB30" i="9"/>
  <c r="AB31" i="9"/>
  <c r="AB32" i="9"/>
  <c r="AB33" i="9"/>
  <c r="AB34" i="9"/>
  <c r="AB35" i="9"/>
  <c r="AB36" i="9"/>
  <c r="AB37" i="9"/>
  <c r="AB38" i="9"/>
  <c r="AB39" i="9"/>
  <c r="AB40" i="9"/>
  <c r="AB41" i="9"/>
  <c r="AB42" i="9"/>
  <c r="AB43" i="9"/>
  <c r="AB44" i="9"/>
  <c r="AB45" i="9"/>
  <c r="AB46" i="9"/>
  <c r="AB47" i="9"/>
  <c r="AB48" i="9"/>
  <c r="AB49" i="9"/>
  <c r="AB50" i="9"/>
  <c r="AB51" i="9"/>
  <c r="AB52" i="9"/>
  <c r="AB53" i="9"/>
  <c r="AB54" i="9"/>
  <c r="AB55" i="9"/>
  <c r="AB56" i="9"/>
  <c r="AB57" i="9"/>
  <c r="AB58" i="9"/>
  <c r="AB59" i="9"/>
  <c r="AB60" i="9"/>
  <c r="AB61" i="9"/>
  <c r="AB62" i="9"/>
  <c r="AB63" i="9"/>
  <c r="AB64" i="9"/>
  <c r="AB65" i="9"/>
  <c r="AB66" i="9"/>
  <c r="AB67" i="9"/>
  <c r="AB68" i="9"/>
  <c r="AB69" i="9"/>
  <c r="AB70" i="9"/>
  <c r="AB71" i="9"/>
  <c r="AB72" i="9"/>
  <c r="AB73" i="9"/>
  <c r="AB74" i="9"/>
  <c r="AB75" i="9"/>
  <c r="AB76" i="9"/>
  <c r="AB77" i="9"/>
  <c r="AB78" i="9"/>
  <c r="AB79" i="9"/>
  <c r="AB80" i="9"/>
  <c r="AB81" i="9"/>
  <c r="AB82" i="9"/>
  <c r="AB83" i="9"/>
  <c r="AB84" i="9"/>
  <c r="AB85" i="9"/>
  <c r="AB86" i="9"/>
  <c r="AB87" i="9"/>
  <c r="AB88" i="9"/>
  <c r="AB89" i="9"/>
  <c r="AB90" i="9"/>
  <c r="AB91" i="9"/>
  <c r="AB92" i="9"/>
  <c r="AB93" i="9"/>
  <c r="AB94" i="9"/>
  <c r="AB95" i="9"/>
  <c r="AB96" i="9"/>
  <c r="AB97" i="9"/>
  <c r="AB98" i="9"/>
  <c r="AD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60" i="8"/>
  <c r="AD61" i="8"/>
  <c r="AD62" i="8"/>
  <c r="AD63" i="8"/>
  <c r="AD64" i="8"/>
  <c r="AD65" i="8"/>
  <c r="AD66" i="8"/>
  <c r="AD67" i="8"/>
  <c r="AD68" i="8"/>
  <c r="AD69" i="8"/>
  <c r="AD70" i="8"/>
  <c r="AD71" i="8"/>
  <c r="AD72" i="8"/>
  <c r="AD73" i="8"/>
  <c r="AD74" i="8"/>
  <c r="AD75" i="8"/>
  <c r="AD76" i="8"/>
  <c r="AD77" i="8"/>
  <c r="AD78" i="8"/>
  <c r="AD79" i="8"/>
  <c r="AD80" i="8"/>
  <c r="AD81" i="8"/>
  <c r="AD82" i="8"/>
  <c r="AD83" i="8"/>
  <c r="AD84" i="8"/>
  <c r="AD85" i="8"/>
  <c r="AD86" i="8"/>
  <c r="AD87" i="8"/>
  <c r="AD88" i="8"/>
  <c r="AD89" i="8"/>
  <c r="AD90" i="8"/>
  <c r="AD91" i="8"/>
  <c r="AD92" i="8"/>
  <c r="AD93" i="8"/>
  <c r="AD94" i="8"/>
  <c r="AD95" i="8"/>
  <c r="AD96" i="8"/>
  <c r="AD97" i="8"/>
  <c r="AD98" i="8"/>
  <c r="AB2" i="8"/>
  <c r="AB3" i="8"/>
  <c r="AB4" i="8"/>
  <c r="AB5" i="8"/>
  <c r="AB6" i="8"/>
  <c r="AB7" i="8"/>
  <c r="AB8" i="8"/>
  <c r="AB9" i="8"/>
  <c r="AB10" i="8"/>
  <c r="AB11" i="8"/>
  <c r="AB12" i="8"/>
  <c r="AB13" i="8"/>
  <c r="AB14" i="8"/>
  <c r="AB15" i="8"/>
  <c r="AB16" i="8"/>
  <c r="AB17" i="8"/>
  <c r="AB18" i="8"/>
  <c r="AB19" i="8"/>
  <c r="AB20" i="8"/>
  <c r="AB21" i="8"/>
  <c r="AB22" i="8"/>
  <c r="AB23" i="8"/>
  <c r="AB24" i="8"/>
  <c r="AB25" i="8"/>
  <c r="AB26" i="8"/>
  <c r="AB27" i="8"/>
  <c r="AB28" i="8"/>
  <c r="AB29" i="8"/>
  <c r="AB30" i="8"/>
  <c r="AB31" i="8"/>
  <c r="AB32" i="8"/>
  <c r="AB33" i="8"/>
  <c r="AB34" i="8"/>
  <c r="AB35" i="8"/>
  <c r="AB36" i="8"/>
  <c r="AB37" i="8"/>
  <c r="AB38" i="8"/>
  <c r="AB39" i="8"/>
  <c r="AB40" i="8"/>
  <c r="AB41" i="8"/>
  <c r="AB42" i="8"/>
  <c r="AB43" i="8"/>
  <c r="AB44" i="8"/>
  <c r="AB45" i="8"/>
  <c r="AB46" i="8"/>
  <c r="AB47" i="8"/>
  <c r="AB48" i="8"/>
  <c r="AB49" i="8"/>
  <c r="AB50" i="8"/>
  <c r="AB51" i="8"/>
  <c r="AB52" i="8"/>
  <c r="AB53" i="8"/>
  <c r="AB54" i="8"/>
  <c r="AB55" i="8"/>
  <c r="AB56" i="8"/>
  <c r="AB57" i="8"/>
  <c r="AB58" i="8"/>
  <c r="AB59" i="8"/>
  <c r="AB60" i="8"/>
  <c r="AB61" i="8"/>
  <c r="AB62" i="8"/>
  <c r="AB63" i="8"/>
  <c r="AB64" i="8"/>
  <c r="AB65" i="8"/>
  <c r="AB66" i="8"/>
  <c r="AB67" i="8"/>
  <c r="AB68" i="8"/>
  <c r="AB69" i="8"/>
  <c r="AB70" i="8"/>
  <c r="AB71" i="8"/>
  <c r="AB72" i="8"/>
  <c r="AB73" i="8"/>
  <c r="AB74" i="8"/>
  <c r="AB75" i="8"/>
  <c r="AB76" i="8"/>
  <c r="AB77" i="8"/>
  <c r="AB78" i="8"/>
  <c r="AB79" i="8"/>
  <c r="AB80" i="8"/>
  <c r="AB81" i="8"/>
  <c r="AB82" i="8"/>
  <c r="AB83" i="8"/>
  <c r="AB84" i="8"/>
  <c r="AB85" i="8"/>
  <c r="AB86" i="8"/>
  <c r="AB87" i="8"/>
  <c r="AB88" i="8"/>
  <c r="AB89" i="8"/>
  <c r="AB90" i="8"/>
  <c r="AB91" i="8"/>
  <c r="AB92" i="8"/>
  <c r="AB93" i="8"/>
  <c r="AB94" i="8"/>
  <c r="AB95" i="8"/>
  <c r="AB96" i="8"/>
  <c r="AB97" i="8"/>
  <c r="AB98" i="8"/>
  <c r="AD2" i="7"/>
  <c r="AD3" i="7"/>
  <c r="AD4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B5" i="7"/>
  <c r="AB2" i="7"/>
  <c r="AB3" i="7"/>
  <c r="AB4" i="7"/>
  <c r="AB6" i="7"/>
  <c r="AB7" i="7"/>
  <c r="AB8" i="7"/>
  <c r="AB9" i="7"/>
  <c r="AB10" i="7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30" i="7"/>
  <c r="AB31" i="7"/>
  <c r="AB32" i="7"/>
  <c r="AB33" i="7"/>
  <c r="AB34" i="7"/>
  <c r="AB35" i="7"/>
  <c r="AB36" i="7"/>
  <c r="AB37" i="7"/>
  <c r="AB38" i="7"/>
  <c r="AB39" i="7"/>
  <c r="AB40" i="7"/>
  <c r="AB41" i="7"/>
  <c r="AB42" i="7"/>
  <c r="AB43" i="7"/>
  <c r="AB44" i="7"/>
  <c r="AB45" i="7"/>
  <c r="AB46" i="7"/>
  <c r="AB47" i="7"/>
  <c r="AB48" i="7"/>
  <c r="AB49" i="7"/>
  <c r="AB50" i="7"/>
  <c r="AB51" i="7"/>
  <c r="AB52" i="7"/>
  <c r="AB53" i="7"/>
  <c r="AB54" i="7"/>
  <c r="AB55" i="7"/>
  <c r="AB56" i="7"/>
  <c r="AB57" i="7"/>
  <c r="AB58" i="7"/>
  <c r="AB59" i="7"/>
  <c r="AB60" i="7"/>
  <c r="AB61" i="7"/>
  <c r="AB62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AB98" i="7"/>
  <c r="Z2" i="32"/>
  <c r="Z3" i="32"/>
  <c r="Z4" i="32"/>
  <c r="Z5" i="32"/>
  <c r="Z6" i="32"/>
  <c r="Z7" i="32"/>
  <c r="Z8" i="32"/>
  <c r="Z9" i="32"/>
  <c r="Z10" i="32"/>
  <c r="Z11" i="32"/>
  <c r="Z12" i="32"/>
  <c r="Z13" i="32"/>
  <c r="Z14" i="32"/>
  <c r="Z15" i="32"/>
  <c r="Z16" i="32"/>
  <c r="Z17" i="32"/>
  <c r="Z18" i="32"/>
  <c r="Z19" i="32"/>
  <c r="Z20" i="32"/>
  <c r="Z21" i="32"/>
  <c r="Z22" i="32"/>
  <c r="Z23" i="32"/>
  <c r="Z24" i="32"/>
  <c r="Z25" i="32"/>
  <c r="Z26" i="32"/>
  <c r="Z27" i="32"/>
  <c r="Z28" i="32"/>
  <c r="Z29" i="32"/>
  <c r="Z30" i="32"/>
  <c r="Z31" i="32"/>
  <c r="Z32" i="32"/>
  <c r="Z33" i="32"/>
  <c r="Z34" i="32"/>
  <c r="Z35" i="32"/>
  <c r="Z36" i="32"/>
  <c r="Z37" i="32"/>
  <c r="Z38" i="32"/>
  <c r="Z39" i="32"/>
  <c r="Z40" i="32"/>
  <c r="Z41" i="32"/>
  <c r="Z42" i="32"/>
  <c r="Z43" i="32"/>
  <c r="Z44" i="32"/>
  <c r="Z45" i="32"/>
  <c r="Z46" i="32"/>
  <c r="Z47" i="32"/>
  <c r="Z48" i="32"/>
  <c r="Z49" i="32"/>
  <c r="Z50" i="32"/>
  <c r="Z51" i="32"/>
  <c r="Z52" i="32"/>
  <c r="Z53" i="32"/>
  <c r="Z54" i="32"/>
  <c r="Z55" i="32"/>
  <c r="Z56" i="32"/>
  <c r="Z57" i="32"/>
  <c r="Z58" i="32"/>
  <c r="Z59" i="32"/>
  <c r="Z60" i="32"/>
  <c r="Z61" i="32"/>
  <c r="Z62" i="32"/>
  <c r="Z63" i="32"/>
  <c r="Z64" i="32"/>
  <c r="Z65" i="32"/>
  <c r="Z66" i="32"/>
  <c r="Z67" i="32"/>
  <c r="Z68" i="32"/>
  <c r="Z69" i="32"/>
  <c r="Z70" i="32"/>
  <c r="Z71" i="32"/>
  <c r="Z72" i="32"/>
  <c r="Z73" i="32"/>
  <c r="Z74" i="32"/>
  <c r="Z75" i="32"/>
  <c r="Z76" i="32"/>
  <c r="Z77" i="32"/>
  <c r="Z78" i="32"/>
  <c r="Z79" i="32"/>
  <c r="Z80" i="32"/>
  <c r="Z81" i="32"/>
  <c r="Z82" i="32"/>
  <c r="Z83" i="32"/>
  <c r="Z84" i="32"/>
  <c r="Z85" i="32"/>
  <c r="Z86" i="32"/>
  <c r="Z87" i="32"/>
  <c r="Z88" i="32"/>
  <c r="Z89" i="32"/>
  <c r="Z90" i="32"/>
  <c r="Z91" i="32"/>
  <c r="Z92" i="32"/>
  <c r="Z93" i="32"/>
  <c r="Z94" i="32"/>
  <c r="Z95" i="32"/>
  <c r="Z96" i="32"/>
  <c r="Z97" i="32"/>
  <c r="Z98" i="32"/>
  <c r="X2" i="32"/>
  <c r="X3" i="32"/>
  <c r="X4" i="32"/>
  <c r="X5" i="32"/>
  <c r="X6" i="32"/>
  <c r="X7" i="32"/>
  <c r="X8" i="32"/>
  <c r="X9" i="32"/>
  <c r="X10" i="32"/>
  <c r="X11" i="32"/>
  <c r="X12" i="32"/>
  <c r="X13" i="32"/>
  <c r="X14" i="32"/>
  <c r="X15" i="32"/>
  <c r="X16" i="32"/>
  <c r="X17" i="32"/>
  <c r="X18" i="32"/>
  <c r="X19" i="32"/>
  <c r="X20" i="32"/>
  <c r="X21" i="32"/>
  <c r="X22" i="32"/>
  <c r="X23" i="32"/>
  <c r="X24" i="32"/>
  <c r="X25" i="32"/>
  <c r="X26" i="32"/>
  <c r="X27" i="32"/>
  <c r="X28" i="32"/>
  <c r="X29" i="32"/>
  <c r="X30" i="32"/>
  <c r="X31" i="32"/>
  <c r="X32" i="32"/>
  <c r="X33" i="32"/>
  <c r="X34" i="32"/>
  <c r="X35" i="32"/>
  <c r="X36" i="32"/>
  <c r="X37" i="32"/>
  <c r="X38" i="32"/>
  <c r="X39" i="32"/>
  <c r="X40" i="32"/>
  <c r="X41" i="32"/>
  <c r="X42" i="32"/>
  <c r="X43" i="32"/>
  <c r="X44" i="32"/>
  <c r="X45" i="32"/>
  <c r="X46" i="32"/>
  <c r="X47" i="32"/>
  <c r="X48" i="32"/>
  <c r="X49" i="32"/>
  <c r="X50" i="32"/>
  <c r="X51" i="32"/>
  <c r="X52" i="32"/>
  <c r="X53" i="32"/>
  <c r="X54" i="32"/>
  <c r="X55" i="32"/>
  <c r="X56" i="32"/>
  <c r="X57" i="32"/>
  <c r="X58" i="32"/>
  <c r="X59" i="32"/>
  <c r="X60" i="32"/>
  <c r="X61" i="32"/>
  <c r="X62" i="32"/>
  <c r="X63" i="32"/>
  <c r="X64" i="32"/>
  <c r="X65" i="32"/>
  <c r="X66" i="32"/>
  <c r="X67" i="32"/>
  <c r="X68" i="32"/>
  <c r="X69" i="32"/>
  <c r="X70" i="32"/>
  <c r="X71" i="32"/>
  <c r="X72" i="32"/>
  <c r="X73" i="32"/>
  <c r="X74" i="32"/>
  <c r="X75" i="32"/>
  <c r="X76" i="32"/>
  <c r="X77" i="32"/>
  <c r="X78" i="32"/>
  <c r="X79" i="32"/>
  <c r="X80" i="32"/>
  <c r="X81" i="32"/>
  <c r="X82" i="32"/>
  <c r="X83" i="32"/>
  <c r="X84" i="32"/>
  <c r="X85" i="32"/>
  <c r="X86" i="32"/>
  <c r="X87" i="32"/>
  <c r="X88" i="32"/>
  <c r="X89" i="32"/>
  <c r="X90" i="32"/>
  <c r="X91" i="32"/>
  <c r="X92" i="32"/>
  <c r="X93" i="32"/>
  <c r="X94" i="32"/>
  <c r="X95" i="32"/>
  <c r="X96" i="32"/>
  <c r="X97" i="32"/>
  <c r="X98" i="32"/>
  <c r="Z2" i="28"/>
  <c r="Z3" i="28"/>
  <c r="Z4" i="28"/>
  <c r="Z5" i="28"/>
  <c r="Z6" i="28"/>
  <c r="Z7" i="28"/>
  <c r="Z8" i="28"/>
  <c r="Z9" i="28"/>
  <c r="Z10" i="28"/>
  <c r="Z11" i="28"/>
  <c r="Z12" i="28"/>
  <c r="Z13" i="28"/>
  <c r="Z14" i="28"/>
  <c r="Z15" i="28"/>
  <c r="Z16" i="28"/>
  <c r="Z17" i="28"/>
  <c r="Z18" i="28"/>
  <c r="Z19" i="28"/>
  <c r="Z20" i="28"/>
  <c r="Z21" i="28"/>
  <c r="Z22" i="28"/>
  <c r="Z23" i="28"/>
  <c r="Z24" i="28"/>
  <c r="Z25" i="28"/>
  <c r="Z26" i="28"/>
  <c r="Z27" i="28"/>
  <c r="Z28" i="28"/>
  <c r="Z29" i="28"/>
  <c r="Z30" i="28"/>
  <c r="Z31" i="28"/>
  <c r="Z32" i="28"/>
  <c r="Z33" i="28"/>
  <c r="Z34" i="28"/>
  <c r="Z35" i="28"/>
  <c r="Z36" i="28"/>
  <c r="Z37" i="28"/>
  <c r="Z38" i="28"/>
  <c r="Z39" i="28"/>
  <c r="Z40" i="28"/>
  <c r="Z41" i="28"/>
  <c r="Z42" i="28"/>
  <c r="Z43" i="28"/>
  <c r="Z44" i="28"/>
  <c r="Z45" i="28"/>
  <c r="Z46" i="28"/>
  <c r="Z47" i="28"/>
  <c r="Z48" i="28"/>
  <c r="Z49" i="28"/>
  <c r="Z50" i="28"/>
  <c r="Z51" i="28"/>
  <c r="Z52" i="28"/>
  <c r="Z53" i="28"/>
  <c r="Z54" i="28"/>
  <c r="Z55" i="28"/>
  <c r="Z56" i="28"/>
  <c r="Z57" i="28"/>
  <c r="Z58" i="28"/>
  <c r="Z59" i="28"/>
  <c r="Z60" i="28"/>
  <c r="Z61" i="28"/>
  <c r="Z62" i="28"/>
  <c r="Z63" i="28"/>
  <c r="Z64" i="28"/>
  <c r="Z65" i="28"/>
  <c r="Z66" i="28"/>
  <c r="Z67" i="28"/>
  <c r="Z68" i="28"/>
  <c r="Z69" i="28"/>
  <c r="Z70" i="28"/>
  <c r="Z71" i="28"/>
  <c r="Z72" i="28"/>
  <c r="Z73" i="28"/>
  <c r="Z74" i="28"/>
  <c r="Z75" i="28"/>
  <c r="Z76" i="28"/>
  <c r="Z77" i="28"/>
  <c r="Z78" i="28"/>
  <c r="Z79" i="28"/>
  <c r="Z80" i="28"/>
  <c r="Z81" i="28"/>
  <c r="Z82" i="28"/>
  <c r="Z83" i="28"/>
  <c r="Z84" i="28"/>
  <c r="Z85" i="28"/>
  <c r="Z86" i="28"/>
  <c r="Z87" i="28"/>
  <c r="Z88" i="28"/>
  <c r="Z89" i="28"/>
  <c r="Z90" i="28"/>
  <c r="Z91" i="28"/>
  <c r="Z92" i="28"/>
  <c r="Z93" i="28"/>
  <c r="Z94" i="28"/>
  <c r="Z95" i="28"/>
  <c r="Z96" i="28"/>
  <c r="Z97" i="28"/>
  <c r="Z98" i="28"/>
  <c r="X2" i="28"/>
  <c r="X3" i="28"/>
  <c r="X4" i="28"/>
  <c r="X5" i="28"/>
  <c r="X6" i="28"/>
  <c r="X7" i="28"/>
  <c r="X8" i="28"/>
  <c r="X9" i="28"/>
  <c r="X10" i="28"/>
  <c r="X11" i="28"/>
  <c r="X12" i="28"/>
  <c r="X13" i="28"/>
  <c r="X14" i="28"/>
  <c r="X15" i="28"/>
  <c r="X16" i="28"/>
  <c r="X17" i="28"/>
  <c r="X18" i="28"/>
  <c r="X19" i="28"/>
  <c r="X20" i="28"/>
  <c r="X21" i="28"/>
  <c r="X22" i="28"/>
  <c r="X23" i="28"/>
  <c r="X24" i="28"/>
  <c r="X25" i="28"/>
  <c r="X26" i="28"/>
  <c r="X27" i="28"/>
  <c r="X28" i="28"/>
  <c r="X29" i="28"/>
  <c r="X30" i="28"/>
  <c r="X31" i="28"/>
  <c r="X32" i="28"/>
  <c r="X33" i="28"/>
  <c r="X34" i="28"/>
  <c r="X35" i="28"/>
  <c r="X36" i="28"/>
  <c r="X37" i="28"/>
  <c r="X38" i="28"/>
  <c r="X39" i="28"/>
  <c r="X40" i="28"/>
  <c r="X41" i="28"/>
  <c r="X42" i="28"/>
  <c r="X43" i="28"/>
  <c r="X44" i="28"/>
  <c r="X45" i="28"/>
  <c r="X46" i="28"/>
  <c r="X47" i="28"/>
  <c r="X48" i="28"/>
  <c r="X49" i="28"/>
  <c r="X50" i="28"/>
  <c r="X51" i="28"/>
  <c r="X52" i="28"/>
  <c r="X53" i="28"/>
  <c r="X54" i="28"/>
  <c r="X55" i="28"/>
  <c r="X56" i="28"/>
  <c r="X57" i="28"/>
  <c r="X58" i="28"/>
  <c r="X59" i="28"/>
  <c r="X60" i="28"/>
  <c r="X61" i="28"/>
  <c r="X62" i="28"/>
  <c r="X63" i="28"/>
  <c r="X64" i="28"/>
  <c r="X65" i="28"/>
  <c r="X66" i="28"/>
  <c r="X67" i="28"/>
  <c r="X68" i="28"/>
  <c r="X69" i="28"/>
  <c r="X70" i="28"/>
  <c r="X71" i="28"/>
  <c r="X72" i="28"/>
  <c r="X73" i="28"/>
  <c r="X74" i="28"/>
  <c r="X75" i="28"/>
  <c r="X76" i="28"/>
  <c r="X77" i="28"/>
  <c r="X78" i="28"/>
  <c r="X79" i="28"/>
  <c r="X80" i="28"/>
  <c r="X81" i="28"/>
  <c r="X82" i="28"/>
  <c r="X83" i="28"/>
  <c r="X84" i="28"/>
  <c r="X85" i="28"/>
  <c r="X86" i="28"/>
  <c r="X87" i="28"/>
  <c r="X88" i="28"/>
  <c r="X89" i="28"/>
  <c r="X90" i="28"/>
  <c r="X91" i="28"/>
  <c r="X92" i="28"/>
  <c r="X93" i="28"/>
  <c r="X94" i="28"/>
  <c r="X95" i="28"/>
  <c r="X96" i="28"/>
  <c r="X97" i="28"/>
  <c r="X98" i="28"/>
  <c r="Z2" i="27"/>
  <c r="Z3" i="27"/>
  <c r="Z4" i="27"/>
  <c r="Z5" i="27"/>
  <c r="Z6" i="27"/>
  <c r="Z7" i="27"/>
  <c r="Z8" i="27"/>
  <c r="Z9" i="27"/>
  <c r="Z10" i="27"/>
  <c r="Z11" i="27"/>
  <c r="Z12" i="27"/>
  <c r="Z13" i="27"/>
  <c r="Z14" i="27"/>
  <c r="Z15" i="27"/>
  <c r="Z16" i="27"/>
  <c r="Z17" i="27"/>
  <c r="Z18" i="27"/>
  <c r="Z19" i="27"/>
  <c r="Z20" i="27"/>
  <c r="Z21" i="27"/>
  <c r="Z22" i="27"/>
  <c r="Z23" i="27"/>
  <c r="Z24" i="27"/>
  <c r="Z25" i="27"/>
  <c r="Z26" i="27"/>
  <c r="Z27" i="27"/>
  <c r="Z28" i="27"/>
  <c r="Z29" i="27"/>
  <c r="Z30" i="27"/>
  <c r="Z31" i="27"/>
  <c r="Z32" i="27"/>
  <c r="Z33" i="27"/>
  <c r="Z34" i="27"/>
  <c r="Z35" i="27"/>
  <c r="Z36" i="27"/>
  <c r="Z37" i="27"/>
  <c r="Z38" i="27"/>
  <c r="Z39" i="27"/>
  <c r="Z40" i="27"/>
  <c r="Z41" i="27"/>
  <c r="Z42" i="27"/>
  <c r="Z43" i="27"/>
  <c r="Z44" i="27"/>
  <c r="Z45" i="27"/>
  <c r="Z46" i="27"/>
  <c r="Z47" i="27"/>
  <c r="Z48" i="27"/>
  <c r="Z49" i="27"/>
  <c r="Z50" i="27"/>
  <c r="Z51" i="27"/>
  <c r="Z52" i="27"/>
  <c r="Z53" i="27"/>
  <c r="Z54" i="27"/>
  <c r="Z55" i="27"/>
  <c r="Z56" i="27"/>
  <c r="Z57" i="27"/>
  <c r="Z58" i="27"/>
  <c r="Z59" i="27"/>
  <c r="Z60" i="27"/>
  <c r="Z61" i="27"/>
  <c r="Z62" i="27"/>
  <c r="Z63" i="27"/>
  <c r="Z64" i="27"/>
  <c r="Z65" i="27"/>
  <c r="Z66" i="27"/>
  <c r="Z67" i="27"/>
  <c r="Z68" i="27"/>
  <c r="Z69" i="27"/>
  <c r="Z70" i="27"/>
  <c r="Z71" i="27"/>
  <c r="Z72" i="27"/>
  <c r="Z73" i="27"/>
  <c r="Z74" i="27"/>
  <c r="Z75" i="27"/>
  <c r="Z76" i="27"/>
  <c r="Z77" i="27"/>
  <c r="Z78" i="27"/>
  <c r="Z79" i="27"/>
  <c r="Z80" i="27"/>
  <c r="Z81" i="27"/>
  <c r="Z82" i="27"/>
  <c r="Z83" i="27"/>
  <c r="Z84" i="27"/>
  <c r="Z85" i="27"/>
  <c r="Z86" i="27"/>
  <c r="Z87" i="27"/>
  <c r="Z88" i="27"/>
  <c r="Z89" i="27"/>
  <c r="Z90" i="27"/>
  <c r="Z91" i="27"/>
  <c r="Z92" i="27"/>
  <c r="Z93" i="27"/>
  <c r="Z94" i="27"/>
  <c r="Z95" i="27"/>
  <c r="Z96" i="27"/>
  <c r="Z97" i="27"/>
  <c r="Z98" i="27"/>
  <c r="X2" i="27"/>
  <c r="X3" i="27"/>
  <c r="X4" i="27"/>
  <c r="X5" i="27"/>
  <c r="X6" i="27"/>
  <c r="X7" i="27"/>
  <c r="X8" i="27"/>
  <c r="X9" i="27"/>
  <c r="X10" i="27"/>
  <c r="X11" i="27"/>
  <c r="X12" i="27"/>
  <c r="X13" i="27"/>
  <c r="X14" i="27"/>
  <c r="X15" i="27"/>
  <c r="X16" i="27"/>
  <c r="X17" i="27"/>
  <c r="X18" i="27"/>
  <c r="X19" i="27"/>
  <c r="X20" i="27"/>
  <c r="X21" i="27"/>
  <c r="X22" i="27"/>
  <c r="X23" i="27"/>
  <c r="X24" i="27"/>
  <c r="X25" i="27"/>
  <c r="X26" i="27"/>
  <c r="X27" i="27"/>
  <c r="X28" i="27"/>
  <c r="X29" i="27"/>
  <c r="X30" i="27"/>
  <c r="X31" i="27"/>
  <c r="X32" i="27"/>
  <c r="X33" i="27"/>
  <c r="X34" i="27"/>
  <c r="X35" i="27"/>
  <c r="X36" i="27"/>
  <c r="X37" i="27"/>
  <c r="X38" i="27"/>
  <c r="X39" i="27"/>
  <c r="X40" i="27"/>
  <c r="X41" i="27"/>
  <c r="X42" i="27"/>
  <c r="X43" i="27"/>
  <c r="X44" i="27"/>
  <c r="X45" i="27"/>
  <c r="X46" i="27"/>
  <c r="X47" i="27"/>
  <c r="X48" i="27"/>
  <c r="X49" i="27"/>
  <c r="X50" i="27"/>
  <c r="X51" i="27"/>
  <c r="X52" i="27"/>
  <c r="X53" i="27"/>
  <c r="X54" i="27"/>
  <c r="X55" i="27"/>
  <c r="X56" i="27"/>
  <c r="X57" i="27"/>
  <c r="X58" i="27"/>
  <c r="X59" i="27"/>
  <c r="X60" i="27"/>
  <c r="X61" i="27"/>
  <c r="X62" i="27"/>
  <c r="X63" i="27"/>
  <c r="X64" i="27"/>
  <c r="X65" i="27"/>
  <c r="X66" i="27"/>
  <c r="X67" i="27"/>
  <c r="X68" i="27"/>
  <c r="X69" i="27"/>
  <c r="X70" i="27"/>
  <c r="X71" i="27"/>
  <c r="X72" i="27"/>
  <c r="X73" i="27"/>
  <c r="X74" i="27"/>
  <c r="X75" i="27"/>
  <c r="X76" i="27"/>
  <c r="X77" i="27"/>
  <c r="X78" i="27"/>
  <c r="X79" i="27"/>
  <c r="X80" i="27"/>
  <c r="X81" i="27"/>
  <c r="X82" i="27"/>
  <c r="X83" i="27"/>
  <c r="X84" i="27"/>
  <c r="X85" i="27"/>
  <c r="X86" i="27"/>
  <c r="X87" i="27"/>
  <c r="X88" i="27"/>
  <c r="X89" i="27"/>
  <c r="X90" i="27"/>
  <c r="X91" i="27"/>
  <c r="X92" i="27"/>
  <c r="X93" i="27"/>
  <c r="X94" i="27"/>
  <c r="X95" i="27"/>
  <c r="X96" i="27"/>
  <c r="X97" i="27"/>
  <c r="X98" i="27"/>
  <c r="Z2" i="24"/>
  <c r="Z3" i="24"/>
  <c r="Z4" i="24"/>
  <c r="Z5" i="24"/>
  <c r="Z6" i="24"/>
  <c r="Z7" i="24"/>
  <c r="Z8" i="24"/>
  <c r="Z9" i="24"/>
  <c r="Z10" i="24"/>
  <c r="Z11" i="24"/>
  <c r="Z12" i="24"/>
  <c r="Z13" i="24"/>
  <c r="Z14" i="24"/>
  <c r="Z15" i="24"/>
  <c r="Z16" i="24"/>
  <c r="Z17" i="24"/>
  <c r="Z18" i="24"/>
  <c r="Z19" i="24"/>
  <c r="Z20" i="24"/>
  <c r="Z21" i="24"/>
  <c r="Z22" i="24"/>
  <c r="Z23" i="24"/>
  <c r="Z24" i="24"/>
  <c r="Z25" i="24"/>
  <c r="Z26" i="24"/>
  <c r="Z27" i="24"/>
  <c r="Z28" i="24"/>
  <c r="Z29" i="24"/>
  <c r="Z30" i="24"/>
  <c r="Z31" i="24"/>
  <c r="Z32" i="24"/>
  <c r="Z33" i="24"/>
  <c r="Z34" i="24"/>
  <c r="Z35" i="24"/>
  <c r="Z36" i="24"/>
  <c r="Z37" i="24"/>
  <c r="Z38" i="24"/>
  <c r="Z39" i="24"/>
  <c r="Z40" i="24"/>
  <c r="Z41" i="24"/>
  <c r="Z42" i="24"/>
  <c r="Z43" i="24"/>
  <c r="Z44" i="24"/>
  <c r="Z45" i="24"/>
  <c r="Z46" i="24"/>
  <c r="Z47" i="24"/>
  <c r="Z48" i="24"/>
  <c r="Z49" i="24"/>
  <c r="Z50" i="24"/>
  <c r="Z51" i="24"/>
  <c r="Z52" i="24"/>
  <c r="Z53" i="24"/>
  <c r="Z54" i="24"/>
  <c r="Z55" i="24"/>
  <c r="Z56" i="24"/>
  <c r="Z57" i="24"/>
  <c r="Z58" i="24"/>
  <c r="Z59" i="24"/>
  <c r="Z60" i="24"/>
  <c r="Z61" i="24"/>
  <c r="Z62" i="24"/>
  <c r="Z63" i="24"/>
  <c r="Z64" i="24"/>
  <c r="Z65" i="24"/>
  <c r="Z66" i="24"/>
  <c r="Z67" i="24"/>
  <c r="Z68" i="24"/>
  <c r="Z69" i="24"/>
  <c r="Z70" i="24"/>
  <c r="Z71" i="24"/>
  <c r="Z72" i="24"/>
  <c r="Z73" i="24"/>
  <c r="Z74" i="24"/>
  <c r="Z75" i="24"/>
  <c r="Z76" i="24"/>
  <c r="Z77" i="24"/>
  <c r="Z78" i="24"/>
  <c r="Z79" i="24"/>
  <c r="Z80" i="24"/>
  <c r="Z81" i="24"/>
  <c r="Z82" i="24"/>
  <c r="Z83" i="24"/>
  <c r="Z84" i="24"/>
  <c r="Z85" i="24"/>
  <c r="Z86" i="24"/>
  <c r="Z87" i="24"/>
  <c r="Z88" i="24"/>
  <c r="Z89" i="24"/>
  <c r="Z90" i="24"/>
  <c r="Z91" i="24"/>
  <c r="Z92" i="24"/>
  <c r="Z93" i="24"/>
  <c r="Z94" i="24"/>
  <c r="Z95" i="24"/>
  <c r="Z96" i="24"/>
  <c r="Z97" i="24"/>
  <c r="Z98" i="24"/>
  <c r="X2" i="24"/>
  <c r="X3" i="24"/>
  <c r="X4" i="24"/>
  <c r="X5" i="24"/>
  <c r="X6" i="24"/>
  <c r="X7" i="24"/>
  <c r="X8" i="24"/>
  <c r="X9" i="24"/>
  <c r="X10" i="24"/>
  <c r="X11" i="24"/>
  <c r="X12" i="24"/>
  <c r="X13" i="2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X76" i="24"/>
  <c r="X77" i="24"/>
  <c r="X78" i="24"/>
  <c r="X79" i="24"/>
  <c r="X80" i="24"/>
  <c r="X81" i="24"/>
  <c r="X82" i="24"/>
  <c r="X83" i="24"/>
  <c r="X84" i="24"/>
  <c r="X85" i="24"/>
  <c r="X86" i="24"/>
  <c r="X87" i="24"/>
  <c r="X88" i="24"/>
  <c r="X89" i="24"/>
  <c r="X90" i="24"/>
  <c r="X91" i="24"/>
  <c r="X92" i="24"/>
  <c r="X93" i="24"/>
  <c r="X94" i="24"/>
  <c r="X95" i="24"/>
  <c r="X96" i="24"/>
  <c r="X97" i="24"/>
  <c r="X98" i="24"/>
  <c r="Z2" i="23"/>
  <c r="Z3" i="23"/>
  <c r="Z4" i="23"/>
  <c r="Z5" i="23"/>
  <c r="Z6" i="23"/>
  <c r="Z7" i="23"/>
  <c r="Z8" i="23"/>
  <c r="Z9" i="23"/>
  <c r="Z10" i="23"/>
  <c r="Z11" i="23"/>
  <c r="Z12" i="23"/>
  <c r="Z13" i="23"/>
  <c r="Z14" i="23"/>
  <c r="Z15" i="23"/>
  <c r="Z16" i="23"/>
  <c r="Z17" i="23"/>
  <c r="Z18" i="23"/>
  <c r="Z19" i="23"/>
  <c r="Z20" i="23"/>
  <c r="Z21" i="23"/>
  <c r="Z22" i="23"/>
  <c r="Z23" i="23"/>
  <c r="Z24" i="23"/>
  <c r="Z25" i="23"/>
  <c r="Z26" i="23"/>
  <c r="Z27" i="23"/>
  <c r="Z28" i="23"/>
  <c r="Z29" i="23"/>
  <c r="Z30" i="23"/>
  <c r="Z31" i="23"/>
  <c r="Z32" i="23"/>
  <c r="Z33" i="23"/>
  <c r="Z34" i="23"/>
  <c r="Z35" i="23"/>
  <c r="Z36" i="23"/>
  <c r="Z37" i="23"/>
  <c r="Z38" i="23"/>
  <c r="Z39" i="23"/>
  <c r="Z40" i="23"/>
  <c r="Z41" i="23"/>
  <c r="Z42" i="23"/>
  <c r="Z43" i="23"/>
  <c r="Z44" i="23"/>
  <c r="Z45" i="23"/>
  <c r="Z46" i="23"/>
  <c r="Z47" i="23"/>
  <c r="Z48" i="23"/>
  <c r="Z49" i="23"/>
  <c r="Z50" i="23"/>
  <c r="Z51" i="23"/>
  <c r="Z52" i="23"/>
  <c r="Z53" i="23"/>
  <c r="Z54" i="23"/>
  <c r="Z55" i="23"/>
  <c r="Z56" i="23"/>
  <c r="Z57" i="23"/>
  <c r="Z58" i="23"/>
  <c r="Z59" i="23"/>
  <c r="Z60" i="23"/>
  <c r="Z61" i="23"/>
  <c r="Z62" i="23"/>
  <c r="Z63" i="23"/>
  <c r="Z64" i="23"/>
  <c r="Z65" i="23"/>
  <c r="Z66" i="23"/>
  <c r="Z67" i="23"/>
  <c r="Z68" i="23"/>
  <c r="Z69" i="23"/>
  <c r="Z70" i="23"/>
  <c r="Z71" i="23"/>
  <c r="Z72" i="23"/>
  <c r="Z73" i="23"/>
  <c r="Z74" i="23"/>
  <c r="Z75" i="23"/>
  <c r="Z76" i="23"/>
  <c r="Z77" i="23"/>
  <c r="Z78" i="23"/>
  <c r="Z79" i="23"/>
  <c r="Z80" i="23"/>
  <c r="Z81" i="23"/>
  <c r="Z82" i="23"/>
  <c r="Z83" i="23"/>
  <c r="Z84" i="23"/>
  <c r="Z85" i="23"/>
  <c r="Z86" i="23"/>
  <c r="Z87" i="23"/>
  <c r="Z88" i="23"/>
  <c r="Z89" i="23"/>
  <c r="Z90" i="23"/>
  <c r="Z91" i="23"/>
  <c r="Z92" i="23"/>
  <c r="Z93" i="23"/>
  <c r="Z94" i="23"/>
  <c r="Z95" i="23"/>
  <c r="Z96" i="23"/>
  <c r="Z97" i="23"/>
  <c r="Z98" i="23"/>
  <c r="X2" i="23"/>
  <c r="X3" i="23"/>
  <c r="X4" i="23"/>
  <c r="X5" i="23"/>
  <c r="X6" i="23"/>
  <c r="X7" i="23"/>
  <c r="X8" i="23"/>
  <c r="X9" i="23"/>
  <c r="X10" i="23"/>
  <c r="X11" i="23"/>
  <c r="X12" i="23"/>
  <c r="X13" i="23"/>
  <c r="X14" i="23"/>
  <c r="X15" i="23"/>
  <c r="X16" i="23"/>
  <c r="X17" i="23"/>
  <c r="X18" i="23"/>
  <c r="X19" i="23"/>
  <c r="X20" i="23"/>
  <c r="X21" i="23"/>
  <c r="X22" i="23"/>
  <c r="X23" i="23"/>
  <c r="X24" i="23"/>
  <c r="X25" i="23"/>
  <c r="X26" i="23"/>
  <c r="X27" i="23"/>
  <c r="X28" i="23"/>
  <c r="X29" i="23"/>
  <c r="X30" i="23"/>
  <c r="X31" i="23"/>
  <c r="X32" i="23"/>
  <c r="X33" i="23"/>
  <c r="X34" i="23"/>
  <c r="X35" i="23"/>
  <c r="X36" i="23"/>
  <c r="X37" i="23"/>
  <c r="X38" i="23"/>
  <c r="X39" i="23"/>
  <c r="X40" i="23"/>
  <c r="X41" i="23"/>
  <c r="X42" i="23"/>
  <c r="X43" i="23"/>
  <c r="X44" i="23"/>
  <c r="X45" i="23"/>
  <c r="X46" i="23"/>
  <c r="X47" i="23"/>
  <c r="X48" i="23"/>
  <c r="X49" i="23"/>
  <c r="X50" i="23"/>
  <c r="X51" i="23"/>
  <c r="X52" i="23"/>
  <c r="X53" i="23"/>
  <c r="X54" i="23"/>
  <c r="X55" i="23"/>
  <c r="X56" i="23"/>
  <c r="X57" i="23"/>
  <c r="X58" i="23"/>
  <c r="X59" i="23"/>
  <c r="X60" i="23"/>
  <c r="X61" i="23"/>
  <c r="X62" i="23"/>
  <c r="X63" i="23"/>
  <c r="X64" i="23"/>
  <c r="X65" i="23"/>
  <c r="X66" i="23"/>
  <c r="X67" i="23"/>
  <c r="X68" i="23"/>
  <c r="X69" i="23"/>
  <c r="X70" i="23"/>
  <c r="X71" i="23"/>
  <c r="X72" i="23"/>
  <c r="X73" i="23"/>
  <c r="X74" i="23"/>
  <c r="X75" i="23"/>
  <c r="X76" i="23"/>
  <c r="X77" i="23"/>
  <c r="X78" i="23"/>
  <c r="X79" i="23"/>
  <c r="X80" i="23"/>
  <c r="X81" i="23"/>
  <c r="X82" i="23"/>
  <c r="X83" i="23"/>
  <c r="X84" i="23"/>
  <c r="X85" i="23"/>
  <c r="X86" i="23"/>
  <c r="X87" i="23"/>
  <c r="X88" i="23"/>
  <c r="X89" i="23"/>
  <c r="X90" i="23"/>
  <c r="X91" i="23"/>
  <c r="X92" i="23"/>
  <c r="X93" i="23"/>
  <c r="X94" i="23"/>
  <c r="X95" i="23"/>
  <c r="X96" i="23"/>
  <c r="X97" i="23"/>
  <c r="X98" i="23"/>
  <c r="Z2" i="20"/>
  <c r="Z3" i="20"/>
  <c r="Z4" i="20"/>
  <c r="Z5" i="20"/>
  <c r="Z6" i="20"/>
  <c r="Z7" i="20"/>
  <c r="Z8" i="20"/>
  <c r="Z9" i="20"/>
  <c r="Z10" i="20"/>
  <c r="Z11" i="20"/>
  <c r="Z12" i="20"/>
  <c r="Z13" i="20"/>
  <c r="Z14" i="20"/>
  <c r="Z15" i="20"/>
  <c r="Z16" i="20"/>
  <c r="Z17" i="20"/>
  <c r="Z18" i="20"/>
  <c r="Z19" i="20"/>
  <c r="Z20" i="20"/>
  <c r="Z21" i="20"/>
  <c r="Z22" i="20"/>
  <c r="Z23" i="20"/>
  <c r="Z24" i="20"/>
  <c r="Z25" i="20"/>
  <c r="Z26" i="20"/>
  <c r="Z27" i="20"/>
  <c r="Z28" i="20"/>
  <c r="Z29" i="20"/>
  <c r="Z30" i="20"/>
  <c r="Z31" i="20"/>
  <c r="Z32" i="20"/>
  <c r="Z33" i="20"/>
  <c r="Z34" i="20"/>
  <c r="Z35" i="20"/>
  <c r="Z36" i="20"/>
  <c r="Z37" i="20"/>
  <c r="Z38" i="20"/>
  <c r="Z39" i="20"/>
  <c r="Z40" i="20"/>
  <c r="Z41" i="20"/>
  <c r="Z42" i="20"/>
  <c r="Z43" i="20"/>
  <c r="Z44" i="20"/>
  <c r="Z45" i="20"/>
  <c r="Z46" i="20"/>
  <c r="Z47" i="20"/>
  <c r="Z48" i="20"/>
  <c r="Z49" i="20"/>
  <c r="Z50" i="20"/>
  <c r="Z51" i="20"/>
  <c r="Z52" i="20"/>
  <c r="Z53" i="20"/>
  <c r="Z54" i="20"/>
  <c r="Z55" i="20"/>
  <c r="Z56" i="20"/>
  <c r="Z57" i="20"/>
  <c r="Z58" i="20"/>
  <c r="Z59" i="20"/>
  <c r="Z60" i="20"/>
  <c r="Z61" i="20"/>
  <c r="Z62" i="20"/>
  <c r="Z63" i="20"/>
  <c r="Z64" i="20"/>
  <c r="Z65" i="20"/>
  <c r="Z66" i="20"/>
  <c r="Z67" i="20"/>
  <c r="Z68" i="20"/>
  <c r="Z69" i="20"/>
  <c r="Z70" i="20"/>
  <c r="Z71" i="20"/>
  <c r="Z72" i="20"/>
  <c r="Z73" i="20"/>
  <c r="Z74" i="20"/>
  <c r="Z75" i="20"/>
  <c r="Z76" i="20"/>
  <c r="Z77" i="20"/>
  <c r="Z78" i="20"/>
  <c r="Z79" i="20"/>
  <c r="Z80" i="20"/>
  <c r="Z81" i="20"/>
  <c r="Z82" i="20"/>
  <c r="Z83" i="20"/>
  <c r="Z84" i="20"/>
  <c r="Z85" i="20"/>
  <c r="Z86" i="20"/>
  <c r="Z87" i="20"/>
  <c r="Z88" i="20"/>
  <c r="Z89" i="20"/>
  <c r="Z90" i="20"/>
  <c r="Z91" i="20"/>
  <c r="Z92" i="20"/>
  <c r="Z93" i="20"/>
  <c r="Z94" i="20"/>
  <c r="Z95" i="20"/>
  <c r="Z96" i="20"/>
  <c r="Z97" i="20"/>
  <c r="Z98" i="20"/>
  <c r="X2" i="20"/>
  <c r="X3" i="20"/>
  <c r="X4" i="20"/>
  <c r="X5" i="20"/>
  <c r="X6" i="20"/>
  <c r="X7" i="20"/>
  <c r="X8" i="20"/>
  <c r="X9" i="20"/>
  <c r="X10" i="20"/>
  <c r="X11" i="20"/>
  <c r="X12" i="20"/>
  <c r="X13" i="20"/>
  <c r="X14" i="20"/>
  <c r="X15" i="20"/>
  <c r="X16" i="20"/>
  <c r="X17" i="20"/>
  <c r="X18" i="20"/>
  <c r="X19" i="20"/>
  <c r="X20" i="20"/>
  <c r="X21" i="20"/>
  <c r="X22" i="20"/>
  <c r="X23" i="20"/>
  <c r="X24" i="20"/>
  <c r="X25" i="20"/>
  <c r="X26" i="20"/>
  <c r="X27" i="20"/>
  <c r="X28" i="20"/>
  <c r="X29" i="20"/>
  <c r="X30" i="20"/>
  <c r="X31" i="20"/>
  <c r="X32" i="20"/>
  <c r="X33" i="20"/>
  <c r="X34" i="20"/>
  <c r="X35" i="20"/>
  <c r="X36" i="20"/>
  <c r="X37" i="20"/>
  <c r="X38" i="20"/>
  <c r="X39" i="20"/>
  <c r="X40" i="20"/>
  <c r="X41" i="20"/>
  <c r="X42" i="20"/>
  <c r="X43" i="20"/>
  <c r="X44" i="20"/>
  <c r="X45" i="20"/>
  <c r="X46" i="20"/>
  <c r="X47" i="20"/>
  <c r="X48" i="20"/>
  <c r="X49" i="20"/>
  <c r="X50" i="20"/>
  <c r="X51" i="20"/>
  <c r="X52" i="20"/>
  <c r="X53" i="20"/>
  <c r="X54" i="20"/>
  <c r="X55" i="20"/>
  <c r="X56" i="20"/>
  <c r="X57" i="20"/>
  <c r="X58" i="20"/>
  <c r="X59" i="20"/>
  <c r="X60" i="20"/>
  <c r="X61" i="20"/>
  <c r="X62" i="20"/>
  <c r="X63" i="20"/>
  <c r="X64" i="20"/>
  <c r="X65" i="20"/>
  <c r="X66" i="20"/>
  <c r="X67" i="20"/>
  <c r="X68" i="20"/>
  <c r="X69" i="20"/>
  <c r="X70" i="20"/>
  <c r="X71" i="20"/>
  <c r="X72" i="20"/>
  <c r="X73" i="20"/>
  <c r="X74" i="20"/>
  <c r="X75" i="20"/>
  <c r="X76" i="20"/>
  <c r="X77" i="20"/>
  <c r="X78" i="20"/>
  <c r="X79" i="20"/>
  <c r="X80" i="20"/>
  <c r="X81" i="20"/>
  <c r="X82" i="20"/>
  <c r="X83" i="20"/>
  <c r="X84" i="20"/>
  <c r="X85" i="20"/>
  <c r="X86" i="20"/>
  <c r="X87" i="20"/>
  <c r="X88" i="20"/>
  <c r="X89" i="20"/>
  <c r="X90" i="20"/>
  <c r="X91" i="20"/>
  <c r="X92" i="20"/>
  <c r="X93" i="20"/>
  <c r="X94" i="20"/>
  <c r="X95" i="20"/>
  <c r="X96" i="20"/>
  <c r="X97" i="20"/>
  <c r="X98" i="20"/>
  <c r="Z2" i="19"/>
  <c r="Z3" i="19"/>
  <c r="Z4" i="19"/>
  <c r="Z5" i="19"/>
  <c r="Z6" i="19"/>
  <c r="Z7" i="19"/>
  <c r="Z8" i="19"/>
  <c r="Z9" i="19"/>
  <c r="Z10" i="19"/>
  <c r="Z11" i="19"/>
  <c r="Z12" i="19"/>
  <c r="Z13" i="19"/>
  <c r="Z14" i="19"/>
  <c r="Z15" i="19"/>
  <c r="Z16" i="19"/>
  <c r="Z17" i="19"/>
  <c r="Z18" i="19"/>
  <c r="Z19" i="19"/>
  <c r="Z20" i="19"/>
  <c r="Z21" i="19"/>
  <c r="Z22" i="19"/>
  <c r="Z23" i="19"/>
  <c r="Z24" i="19"/>
  <c r="Z25" i="19"/>
  <c r="Z26" i="19"/>
  <c r="Z27" i="19"/>
  <c r="Z28" i="19"/>
  <c r="Z29" i="19"/>
  <c r="Z30" i="19"/>
  <c r="Z31" i="19"/>
  <c r="Z32" i="19"/>
  <c r="Z33" i="19"/>
  <c r="Z34" i="19"/>
  <c r="Z35" i="19"/>
  <c r="Z36" i="19"/>
  <c r="Z37" i="19"/>
  <c r="Z38" i="19"/>
  <c r="Z39" i="19"/>
  <c r="Z40" i="19"/>
  <c r="Z41" i="19"/>
  <c r="Z42" i="19"/>
  <c r="Z43" i="19"/>
  <c r="Z44" i="19"/>
  <c r="Z45" i="19"/>
  <c r="Z46" i="19"/>
  <c r="Z47" i="19"/>
  <c r="Z48" i="19"/>
  <c r="Z49" i="19"/>
  <c r="Z50" i="19"/>
  <c r="Z51" i="19"/>
  <c r="Z52" i="19"/>
  <c r="Z53" i="19"/>
  <c r="Z54" i="19"/>
  <c r="Z55" i="19"/>
  <c r="Z56" i="19"/>
  <c r="Z57" i="19"/>
  <c r="Z58" i="19"/>
  <c r="Z59" i="19"/>
  <c r="Z60" i="19"/>
  <c r="Z61" i="19"/>
  <c r="Z62" i="19"/>
  <c r="Z63" i="19"/>
  <c r="Z64" i="19"/>
  <c r="Z65" i="19"/>
  <c r="Z66" i="19"/>
  <c r="Z67" i="19"/>
  <c r="Z68" i="19"/>
  <c r="Z69" i="19"/>
  <c r="Z70" i="19"/>
  <c r="Z71" i="19"/>
  <c r="Z72" i="19"/>
  <c r="Z73" i="19"/>
  <c r="Z74" i="19"/>
  <c r="Z75" i="19"/>
  <c r="Z76" i="19"/>
  <c r="Z77" i="19"/>
  <c r="Z78" i="19"/>
  <c r="Z79" i="19"/>
  <c r="Z80" i="19"/>
  <c r="Z81" i="19"/>
  <c r="Z82" i="19"/>
  <c r="Z83" i="19"/>
  <c r="Z84" i="19"/>
  <c r="Z85" i="19"/>
  <c r="Z86" i="19"/>
  <c r="Z87" i="19"/>
  <c r="Z88" i="19"/>
  <c r="Z89" i="19"/>
  <c r="Z90" i="19"/>
  <c r="Z91" i="19"/>
  <c r="Z92" i="19"/>
  <c r="Z93" i="19"/>
  <c r="Z94" i="19"/>
  <c r="Z95" i="19"/>
  <c r="Z96" i="19"/>
  <c r="Z97" i="19"/>
  <c r="Z98" i="19"/>
  <c r="X2" i="19"/>
  <c r="X3" i="19"/>
  <c r="X4" i="19"/>
  <c r="X5" i="19"/>
  <c r="X6" i="19"/>
  <c r="X7" i="19"/>
  <c r="X8" i="19"/>
  <c r="X9" i="19"/>
  <c r="X10" i="19"/>
  <c r="X11" i="19"/>
  <c r="X12" i="19"/>
  <c r="X13" i="19"/>
  <c r="X14" i="19"/>
  <c r="X15" i="19"/>
  <c r="X16" i="19"/>
  <c r="X17" i="19"/>
  <c r="X18" i="19"/>
  <c r="X19" i="19"/>
  <c r="X20" i="19"/>
  <c r="X21" i="19"/>
  <c r="X22" i="19"/>
  <c r="X23" i="19"/>
  <c r="X24" i="19"/>
  <c r="X25" i="19"/>
  <c r="X26" i="19"/>
  <c r="X27" i="19"/>
  <c r="X28" i="19"/>
  <c r="X29" i="19"/>
  <c r="X30" i="19"/>
  <c r="X31" i="19"/>
  <c r="X32" i="19"/>
  <c r="X33" i="19"/>
  <c r="X34" i="19"/>
  <c r="X35" i="19"/>
  <c r="X36" i="19"/>
  <c r="X37" i="19"/>
  <c r="X38" i="19"/>
  <c r="X39" i="19"/>
  <c r="X40" i="19"/>
  <c r="X41" i="19"/>
  <c r="X42" i="19"/>
  <c r="X43" i="19"/>
  <c r="X44" i="19"/>
  <c r="X45" i="19"/>
  <c r="X46" i="19"/>
  <c r="X47" i="19"/>
  <c r="X48" i="19"/>
  <c r="X49" i="19"/>
  <c r="X50" i="19"/>
  <c r="X51" i="19"/>
  <c r="X52" i="19"/>
  <c r="X53" i="19"/>
  <c r="X54" i="19"/>
  <c r="X55" i="19"/>
  <c r="X56" i="19"/>
  <c r="X57" i="19"/>
  <c r="X58" i="19"/>
  <c r="X59" i="19"/>
  <c r="X60" i="19"/>
  <c r="X61" i="19"/>
  <c r="X62" i="19"/>
  <c r="X63" i="19"/>
  <c r="X64" i="19"/>
  <c r="X65" i="19"/>
  <c r="X66" i="19"/>
  <c r="X67" i="19"/>
  <c r="X68" i="19"/>
  <c r="X69" i="19"/>
  <c r="X70" i="19"/>
  <c r="X71" i="19"/>
  <c r="X72" i="19"/>
  <c r="X73" i="19"/>
  <c r="X74" i="19"/>
  <c r="X75" i="19"/>
  <c r="X76" i="19"/>
  <c r="X77" i="19"/>
  <c r="X78" i="19"/>
  <c r="X79" i="19"/>
  <c r="X80" i="19"/>
  <c r="X81" i="19"/>
  <c r="X82" i="19"/>
  <c r="X83" i="19"/>
  <c r="X84" i="19"/>
  <c r="X85" i="19"/>
  <c r="X86" i="19"/>
  <c r="X87" i="19"/>
  <c r="X88" i="19"/>
  <c r="X89" i="19"/>
  <c r="X90" i="19"/>
  <c r="X91" i="19"/>
  <c r="X92" i="19"/>
  <c r="X93" i="19"/>
  <c r="X94" i="19"/>
  <c r="X95" i="19"/>
  <c r="X96" i="19"/>
  <c r="X97" i="19"/>
  <c r="X98" i="19"/>
  <c r="Z2" i="16"/>
  <c r="Z3" i="16"/>
  <c r="Z4" i="16"/>
  <c r="Z5" i="16"/>
  <c r="Z6" i="16"/>
  <c r="Z7" i="16"/>
  <c r="Z8" i="16"/>
  <c r="Z9" i="16"/>
  <c r="Z10" i="16"/>
  <c r="Z11" i="16"/>
  <c r="Z12" i="16"/>
  <c r="Z13" i="16"/>
  <c r="Z14" i="16"/>
  <c r="Z15" i="16"/>
  <c r="Z16" i="16"/>
  <c r="Z17" i="16"/>
  <c r="Z18" i="16"/>
  <c r="Z19" i="16"/>
  <c r="Z20" i="16"/>
  <c r="Z21" i="16"/>
  <c r="Z22" i="16"/>
  <c r="Z23" i="16"/>
  <c r="Z24" i="16"/>
  <c r="Z25" i="16"/>
  <c r="Z26" i="16"/>
  <c r="Z27" i="16"/>
  <c r="Z28" i="16"/>
  <c r="Z29" i="16"/>
  <c r="Z30" i="16"/>
  <c r="Z31" i="16"/>
  <c r="Z32" i="16"/>
  <c r="Z33" i="16"/>
  <c r="Z34" i="16"/>
  <c r="Z35" i="16"/>
  <c r="Z36" i="16"/>
  <c r="Z37" i="16"/>
  <c r="Z38" i="16"/>
  <c r="Z39" i="16"/>
  <c r="Z40" i="16"/>
  <c r="Z41" i="16"/>
  <c r="Z42" i="16"/>
  <c r="Z43" i="16"/>
  <c r="Z44" i="16"/>
  <c r="Z45" i="16"/>
  <c r="Z46" i="16"/>
  <c r="Z47" i="16"/>
  <c r="Z48" i="16"/>
  <c r="Z49" i="16"/>
  <c r="Z50" i="16"/>
  <c r="Z51" i="16"/>
  <c r="Z52" i="16"/>
  <c r="Z53" i="16"/>
  <c r="Z54" i="16"/>
  <c r="Z55" i="16"/>
  <c r="Z56" i="16"/>
  <c r="Z57" i="16"/>
  <c r="Z58" i="16"/>
  <c r="Z59" i="16"/>
  <c r="Z60" i="16"/>
  <c r="Z61" i="16"/>
  <c r="Z62" i="16"/>
  <c r="Z63" i="16"/>
  <c r="Z64" i="16"/>
  <c r="Z65" i="16"/>
  <c r="Z66" i="16"/>
  <c r="Z67" i="16"/>
  <c r="Z68" i="16"/>
  <c r="Z69" i="16"/>
  <c r="Z70" i="16"/>
  <c r="Z71" i="16"/>
  <c r="Z72" i="16"/>
  <c r="Z73" i="16"/>
  <c r="Z74" i="16"/>
  <c r="Z75" i="16"/>
  <c r="Z76" i="16"/>
  <c r="Z77" i="16"/>
  <c r="Z78" i="16"/>
  <c r="Z79" i="16"/>
  <c r="Z80" i="16"/>
  <c r="Z81" i="16"/>
  <c r="Z82" i="16"/>
  <c r="Z83" i="16"/>
  <c r="Z84" i="16"/>
  <c r="Z85" i="16"/>
  <c r="Z86" i="16"/>
  <c r="Z87" i="16"/>
  <c r="Z88" i="16"/>
  <c r="Z89" i="16"/>
  <c r="Z90" i="16"/>
  <c r="Z91" i="16"/>
  <c r="Z92" i="16"/>
  <c r="Z93" i="16"/>
  <c r="Z94" i="16"/>
  <c r="Z95" i="16"/>
  <c r="Z96" i="16"/>
  <c r="Z97" i="16"/>
  <c r="Z98" i="16"/>
  <c r="X2" i="16"/>
  <c r="X3" i="16"/>
  <c r="X4" i="16"/>
  <c r="X5" i="16"/>
  <c r="X6" i="16"/>
  <c r="X7" i="16"/>
  <c r="X8" i="16"/>
  <c r="X9" i="16"/>
  <c r="X10" i="16"/>
  <c r="X11" i="16"/>
  <c r="X12" i="16"/>
  <c r="X13" i="16"/>
  <c r="X14" i="16"/>
  <c r="X15" i="16"/>
  <c r="X16" i="16"/>
  <c r="X17" i="16"/>
  <c r="X18" i="16"/>
  <c r="X19" i="16"/>
  <c r="X20" i="16"/>
  <c r="X21" i="16"/>
  <c r="X22" i="16"/>
  <c r="X23" i="16"/>
  <c r="X24" i="16"/>
  <c r="X25" i="16"/>
  <c r="X26" i="16"/>
  <c r="X27" i="16"/>
  <c r="X28" i="16"/>
  <c r="X29" i="16"/>
  <c r="X30" i="16"/>
  <c r="X31" i="16"/>
  <c r="X32" i="16"/>
  <c r="X33" i="16"/>
  <c r="X34" i="16"/>
  <c r="X35" i="16"/>
  <c r="X36" i="16"/>
  <c r="X37" i="16"/>
  <c r="X38" i="16"/>
  <c r="X39" i="16"/>
  <c r="X40" i="16"/>
  <c r="X41" i="16"/>
  <c r="X42" i="16"/>
  <c r="X43" i="16"/>
  <c r="X44" i="16"/>
  <c r="X45" i="16"/>
  <c r="X46" i="16"/>
  <c r="X47" i="16"/>
  <c r="X48" i="16"/>
  <c r="X49" i="16"/>
  <c r="X50" i="16"/>
  <c r="X51" i="16"/>
  <c r="X52" i="16"/>
  <c r="X53" i="16"/>
  <c r="X54" i="16"/>
  <c r="X55" i="16"/>
  <c r="X56" i="16"/>
  <c r="X57" i="16"/>
  <c r="X58" i="16"/>
  <c r="X59" i="16"/>
  <c r="X60" i="16"/>
  <c r="X61" i="16"/>
  <c r="X62" i="16"/>
  <c r="X63" i="16"/>
  <c r="X64" i="16"/>
  <c r="X65" i="16"/>
  <c r="X66" i="16"/>
  <c r="X67" i="16"/>
  <c r="X68" i="16"/>
  <c r="X69" i="16"/>
  <c r="X70" i="16"/>
  <c r="X71" i="16"/>
  <c r="X72" i="16"/>
  <c r="X73" i="16"/>
  <c r="X74" i="16"/>
  <c r="X75" i="16"/>
  <c r="X76" i="16"/>
  <c r="X77" i="16"/>
  <c r="X78" i="16"/>
  <c r="X79" i="16"/>
  <c r="X80" i="16"/>
  <c r="X81" i="16"/>
  <c r="X82" i="16"/>
  <c r="X83" i="16"/>
  <c r="X84" i="16"/>
  <c r="X85" i="16"/>
  <c r="X86" i="16"/>
  <c r="X87" i="16"/>
  <c r="X88" i="16"/>
  <c r="X89" i="16"/>
  <c r="X90" i="16"/>
  <c r="X91" i="16"/>
  <c r="X92" i="16"/>
  <c r="X93" i="16"/>
  <c r="X94" i="16"/>
  <c r="X95" i="16"/>
  <c r="X96" i="16"/>
  <c r="X97" i="16"/>
  <c r="X98" i="16"/>
  <c r="Z2" i="12"/>
  <c r="Z3" i="12"/>
  <c r="Z4" i="12"/>
  <c r="Z5" i="12"/>
  <c r="Z6" i="12"/>
  <c r="Z7" i="12"/>
  <c r="Z8" i="12"/>
  <c r="Z9" i="12"/>
  <c r="Z10" i="12"/>
  <c r="Z11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26" i="12"/>
  <c r="Z27" i="12"/>
  <c r="Z28" i="12"/>
  <c r="Z29" i="12"/>
  <c r="Z30" i="12"/>
  <c r="Z31" i="12"/>
  <c r="Z32" i="12"/>
  <c r="Z33" i="12"/>
  <c r="Z34" i="12"/>
  <c r="Z35" i="12"/>
  <c r="Z36" i="12"/>
  <c r="Z37" i="12"/>
  <c r="Z38" i="12"/>
  <c r="Z39" i="12"/>
  <c r="Z40" i="12"/>
  <c r="Z41" i="12"/>
  <c r="Z42" i="12"/>
  <c r="Z43" i="12"/>
  <c r="Z44" i="12"/>
  <c r="Z45" i="12"/>
  <c r="Z46" i="12"/>
  <c r="Z47" i="12"/>
  <c r="Z48" i="12"/>
  <c r="Z49" i="12"/>
  <c r="Z50" i="12"/>
  <c r="Z51" i="12"/>
  <c r="Z52" i="12"/>
  <c r="Z53" i="12"/>
  <c r="Z54" i="12"/>
  <c r="Z55" i="12"/>
  <c r="Z56" i="12"/>
  <c r="Z57" i="12"/>
  <c r="Z58" i="12"/>
  <c r="Z59" i="12"/>
  <c r="Z60" i="12"/>
  <c r="Z61" i="12"/>
  <c r="Z62" i="12"/>
  <c r="Z63" i="12"/>
  <c r="Z64" i="12"/>
  <c r="Z65" i="12"/>
  <c r="Z66" i="12"/>
  <c r="Z67" i="12"/>
  <c r="Z68" i="12"/>
  <c r="Z69" i="12"/>
  <c r="Z70" i="12"/>
  <c r="Z71" i="12"/>
  <c r="Z72" i="12"/>
  <c r="Z73" i="12"/>
  <c r="Z74" i="12"/>
  <c r="Z75" i="12"/>
  <c r="Z76" i="12"/>
  <c r="Z77" i="12"/>
  <c r="Z78" i="12"/>
  <c r="Z79" i="12"/>
  <c r="Z80" i="12"/>
  <c r="Z81" i="12"/>
  <c r="Z82" i="12"/>
  <c r="Z83" i="12"/>
  <c r="Z84" i="12"/>
  <c r="Z85" i="12"/>
  <c r="Z86" i="12"/>
  <c r="Z87" i="12"/>
  <c r="Z88" i="12"/>
  <c r="Z89" i="12"/>
  <c r="Z90" i="12"/>
  <c r="Z91" i="12"/>
  <c r="Z92" i="12"/>
  <c r="Z93" i="12"/>
  <c r="Z94" i="12"/>
  <c r="Z95" i="12"/>
  <c r="Z96" i="12"/>
  <c r="Z97" i="12"/>
  <c r="Z98" i="12"/>
  <c r="X2" i="12"/>
  <c r="X3" i="12"/>
  <c r="X4" i="12"/>
  <c r="X5" i="12"/>
  <c r="X6" i="12"/>
  <c r="X7" i="12"/>
  <c r="X8" i="12"/>
  <c r="X9" i="12"/>
  <c r="X10" i="12"/>
  <c r="X11" i="12"/>
  <c r="X12" i="12"/>
  <c r="X13" i="12"/>
  <c r="X14" i="12"/>
  <c r="X15" i="12"/>
  <c r="X16" i="12"/>
  <c r="X17" i="12"/>
  <c r="X18" i="12"/>
  <c r="X19" i="12"/>
  <c r="X20" i="12"/>
  <c r="X21" i="12"/>
  <c r="X22" i="12"/>
  <c r="X23" i="12"/>
  <c r="X24" i="12"/>
  <c r="X25" i="12"/>
  <c r="X26" i="12"/>
  <c r="X27" i="12"/>
  <c r="X28" i="12"/>
  <c r="X29" i="12"/>
  <c r="X30" i="12"/>
  <c r="X31" i="12"/>
  <c r="X32" i="12"/>
  <c r="X33" i="12"/>
  <c r="X34" i="12"/>
  <c r="X35" i="12"/>
  <c r="X36" i="12"/>
  <c r="X37" i="12"/>
  <c r="X38" i="12"/>
  <c r="X39" i="12"/>
  <c r="X40" i="12"/>
  <c r="X41" i="12"/>
  <c r="X42" i="12"/>
  <c r="X43" i="12"/>
  <c r="X44" i="12"/>
  <c r="X45" i="12"/>
  <c r="X46" i="12"/>
  <c r="X47" i="12"/>
  <c r="X48" i="12"/>
  <c r="X49" i="12"/>
  <c r="X50" i="12"/>
  <c r="X51" i="12"/>
  <c r="X52" i="12"/>
  <c r="X53" i="12"/>
  <c r="X54" i="12"/>
  <c r="X55" i="12"/>
  <c r="X56" i="12"/>
  <c r="X57" i="12"/>
  <c r="X58" i="12"/>
  <c r="X59" i="12"/>
  <c r="X60" i="12"/>
  <c r="X61" i="12"/>
  <c r="X62" i="12"/>
  <c r="X63" i="12"/>
  <c r="X64" i="12"/>
  <c r="X65" i="12"/>
  <c r="X66" i="12"/>
  <c r="X67" i="12"/>
  <c r="X68" i="12"/>
  <c r="X69" i="12"/>
  <c r="X70" i="12"/>
  <c r="X71" i="12"/>
  <c r="X72" i="12"/>
  <c r="X73" i="12"/>
  <c r="X74" i="12"/>
  <c r="X75" i="12"/>
  <c r="X76" i="12"/>
  <c r="X77" i="12"/>
  <c r="X78" i="12"/>
  <c r="X79" i="12"/>
  <c r="X80" i="12"/>
  <c r="X81" i="12"/>
  <c r="X82" i="12"/>
  <c r="X83" i="12"/>
  <c r="X84" i="12"/>
  <c r="X85" i="12"/>
  <c r="X86" i="12"/>
  <c r="X87" i="12"/>
  <c r="X88" i="12"/>
  <c r="X89" i="12"/>
  <c r="X90" i="12"/>
  <c r="X91" i="12"/>
  <c r="X92" i="12"/>
  <c r="X93" i="12"/>
  <c r="X94" i="12"/>
  <c r="X95" i="12"/>
  <c r="X96" i="12"/>
  <c r="X97" i="12"/>
  <c r="X98" i="12"/>
  <c r="Z83" i="13"/>
  <c r="X7" i="13"/>
  <c r="X2" i="13"/>
  <c r="X3" i="13"/>
  <c r="X4" i="13"/>
  <c r="X5" i="13"/>
  <c r="X6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2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Z2" i="13"/>
  <c r="Z3" i="13"/>
  <c r="Z4" i="13"/>
  <c r="Z5" i="13"/>
  <c r="Z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Z46" i="13"/>
  <c r="Z47" i="13"/>
  <c r="Z48" i="13"/>
  <c r="Z49" i="13"/>
  <c r="Z50" i="13"/>
  <c r="Z51" i="13"/>
  <c r="Z52" i="13"/>
  <c r="Z53" i="13"/>
  <c r="Z54" i="13"/>
  <c r="Z55" i="13"/>
  <c r="Z56" i="13"/>
  <c r="Z57" i="13"/>
  <c r="Z58" i="13"/>
  <c r="Z59" i="13"/>
  <c r="Z60" i="13"/>
  <c r="Z61" i="13"/>
  <c r="Z62" i="13"/>
  <c r="Z63" i="13"/>
  <c r="Z64" i="13"/>
  <c r="Z65" i="13"/>
  <c r="Z66" i="13"/>
  <c r="Z67" i="13"/>
  <c r="Z68" i="13"/>
  <c r="Z69" i="13"/>
  <c r="Z70" i="13"/>
  <c r="Z71" i="13"/>
  <c r="Z72" i="13"/>
  <c r="Z73" i="13"/>
  <c r="Z74" i="13"/>
  <c r="Z75" i="13"/>
  <c r="Z76" i="13"/>
  <c r="Z77" i="13"/>
  <c r="Z78" i="13"/>
  <c r="Z79" i="13"/>
  <c r="Z80" i="13"/>
  <c r="Z81" i="13"/>
  <c r="Z82" i="13"/>
  <c r="Z84" i="13"/>
  <c r="Z85" i="13"/>
  <c r="Z86" i="13"/>
  <c r="Z87" i="13"/>
  <c r="Z88" i="13"/>
  <c r="Z89" i="13"/>
  <c r="Z90" i="13"/>
  <c r="Z91" i="13"/>
  <c r="Z92" i="13"/>
  <c r="Z93" i="13"/>
  <c r="Z94" i="13"/>
  <c r="Z95" i="13"/>
  <c r="Z96" i="13"/>
  <c r="Z97" i="13"/>
  <c r="Z98" i="13"/>
  <c r="Z71" i="11"/>
  <c r="Z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7" i="11"/>
  <c r="Z68" i="11"/>
  <c r="Z69" i="11"/>
  <c r="Z70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8" i="11"/>
  <c r="Z89" i="11"/>
  <c r="Z90" i="11"/>
  <c r="Z91" i="11"/>
  <c r="Z92" i="11"/>
  <c r="Z93" i="11"/>
  <c r="Z94" i="11"/>
  <c r="Z95" i="11"/>
  <c r="Z96" i="11"/>
  <c r="Z97" i="11"/>
  <c r="Z98" i="11"/>
  <c r="Z87" i="11"/>
  <c r="X2" i="11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X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1" i="8"/>
  <c r="X22" i="8"/>
  <c r="X23" i="8"/>
  <c r="X24" i="8"/>
  <c r="X25" i="8"/>
  <c r="X26" i="8"/>
  <c r="X27" i="8"/>
  <c r="X28" i="8"/>
  <c r="X29" i="8"/>
  <c r="X30" i="8"/>
  <c r="X31" i="8"/>
  <c r="X32" i="8"/>
  <c r="X33" i="8"/>
  <c r="X34" i="8"/>
  <c r="X35" i="8"/>
  <c r="X36" i="8"/>
  <c r="X37" i="8"/>
  <c r="X38" i="8"/>
  <c r="X39" i="8"/>
  <c r="X40" i="8"/>
  <c r="X41" i="8"/>
  <c r="X42" i="8"/>
  <c r="X43" i="8"/>
  <c r="X44" i="8"/>
  <c r="X45" i="8"/>
  <c r="X46" i="8"/>
  <c r="X47" i="8"/>
  <c r="X48" i="8"/>
  <c r="X49" i="8"/>
  <c r="X50" i="8"/>
  <c r="X51" i="8"/>
  <c r="X52" i="8"/>
  <c r="X53" i="8"/>
  <c r="X54" i="8"/>
  <c r="X55" i="8"/>
  <c r="X56" i="8"/>
  <c r="X57" i="8"/>
  <c r="X58" i="8"/>
  <c r="X59" i="8"/>
  <c r="X60" i="8"/>
  <c r="X61" i="8"/>
  <c r="X62" i="8"/>
  <c r="X63" i="8"/>
  <c r="X64" i="8"/>
  <c r="X65" i="8"/>
  <c r="X66" i="8"/>
  <c r="X67" i="8"/>
  <c r="X68" i="8"/>
  <c r="X69" i="8"/>
  <c r="X70" i="8"/>
  <c r="X71" i="8"/>
  <c r="X72" i="8"/>
  <c r="X73" i="8"/>
  <c r="X74" i="8"/>
  <c r="X75" i="8"/>
  <c r="X76" i="8"/>
  <c r="X77" i="8"/>
  <c r="X78" i="8"/>
  <c r="X79" i="8"/>
  <c r="X80" i="8"/>
  <c r="X81" i="8"/>
  <c r="X82" i="8"/>
  <c r="X83" i="8"/>
  <c r="X84" i="8"/>
  <c r="X85" i="8"/>
  <c r="X86" i="8"/>
  <c r="X87" i="8"/>
  <c r="X88" i="8"/>
  <c r="X89" i="8"/>
  <c r="X90" i="8"/>
  <c r="X91" i="8"/>
  <c r="X92" i="8"/>
  <c r="X93" i="8"/>
  <c r="X94" i="8"/>
  <c r="X95" i="8"/>
  <c r="X96" i="8"/>
  <c r="X97" i="8"/>
  <c r="X98" i="8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X2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AI84" i="36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AI2" i="38"/>
  <c r="AI3" i="38"/>
  <c r="AI4" i="38"/>
  <c r="AI5" i="38"/>
  <c r="AI6" i="38"/>
  <c r="AI7" i="38"/>
  <c r="AI8" i="38"/>
  <c r="AI9" i="38"/>
  <c r="AI10" i="38"/>
  <c r="AI11" i="38"/>
  <c r="AI12" i="38"/>
  <c r="AI13" i="38"/>
  <c r="AI14" i="38"/>
  <c r="AI15" i="38"/>
  <c r="AI16" i="38"/>
  <c r="AI17" i="38"/>
  <c r="AI18" i="38"/>
  <c r="AI19" i="38"/>
  <c r="AI20" i="38"/>
  <c r="AI21" i="38"/>
  <c r="AI22" i="38"/>
  <c r="AI23" i="38"/>
  <c r="AI24" i="38"/>
  <c r="AI25" i="38"/>
  <c r="AI26" i="38"/>
  <c r="AI27" i="38"/>
  <c r="AI28" i="38"/>
  <c r="AI29" i="38"/>
  <c r="AI30" i="38"/>
  <c r="AI31" i="38"/>
  <c r="AI32" i="38"/>
  <c r="AI33" i="38"/>
  <c r="AI34" i="38"/>
  <c r="AI35" i="38"/>
  <c r="AI36" i="38"/>
  <c r="AI37" i="38"/>
  <c r="AI38" i="38"/>
  <c r="AI39" i="38"/>
  <c r="AI40" i="38"/>
  <c r="AI41" i="38"/>
  <c r="AI42" i="38"/>
  <c r="AI43" i="38"/>
  <c r="AI44" i="38"/>
  <c r="AI45" i="38"/>
  <c r="AI46" i="38"/>
  <c r="AI47" i="38"/>
  <c r="AI48" i="38"/>
  <c r="AI49" i="38"/>
  <c r="AI50" i="38"/>
  <c r="AI51" i="38"/>
  <c r="AI52" i="38"/>
  <c r="AI53" i="38"/>
  <c r="AI54" i="38"/>
  <c r="AI55" i="38"/>
  <c r="AI56" i="38"/>
  <c r="AI57" i="38"/>
  <c r="AI58" i="38"/>
  <c r="AI59" i="38"/>
  <c r="AI60" i="38"/>
  <c r="AI61" i="38"/>
  <c r="AI62" i="38"/>
  <c r="AI63" i="38"/>
  <c r="AI64" i="38"/>
  <c r="AI65" i="38"/>
  <c r="AI66" i="38"/>
  <c r="AI67" i="38"/>
  <c r="AI68" i="38"/>
  <c r="AI69" i="38"/>
  <c r="AI70" i="38"/>
  <c r="AI71" i="38"/>
  <c r="AI72" i="38"/>
  <c r="AI73" i="38"/>
  <c r="AI74" i="38"/>
  <c r="AI75" i="38"/>
  <c r="AI76" i="38"/>
  <c r="AI77" i="38"/>
  <c r="AI78" i="38"/>
  <c r="AI79" i="38"/>
  <c r="AI80" i="38"/>
  <c r="AI81" i="38"/>
  <c r="AI82" i="38"/>
  <c r="AI83" i="38"/>
  <c r="AI84" i="38"/>
  <c r="AI85" i="38"/>
  <c r="AI86" i="38"/>
  <c r="AI87" i="38"/>
  <c r="AI88" i="38"/>
  <c r="AI89" i="38"/>
  <c r="AI90" i="38"/>
  <c r="AI91" i="38"/>
  <c r="AI92" i="38"/>
  <c r="AI93" i="38"/>
  <c r="AI94" i="38"/>
  <c r="AI95" i="38"/>
  <c r="AI96" i="38"/>
  <c r="AI97" i="38"/>
  <c r="AI98" i="38"/>
  <c r="AI2" i="37"/>
  <c r="AI3" i="37"/>
  <c r="AI4" i="37"/>
  <c r="AI5" i="37"/>
  <c r="AI6" i="37"/>
  <c r="AI7" i="37"/>
  <c r="AI8" i="37"/>
  <c r="AI9" i="37"/>
  <c r="AI10" i="37"/>
  <c r="AI11" i="37"/>
  <c r="AI12" i="37"/>
  <c r="AI13" i="37"/>
  <c r="AI14" i="37"/>
  <c r="AI15" i="37"/>
  <c r="AI16" i="37"/>
  <c r="AI17" i="37"/>
  <c r="AI18" i="37"/>
  <c r="AI19" i="37"/>
  <c r="AI20" i="37"/>
  <c r="AI21" i="37"/>
  <c r="AI22" i="37"/>
  <c r="AI23" i="37"/>
  <c r="AI24" i="37"/>
  <c r="AI25" i="37"/>
  <c r="AI26" i="37"/>
  <c r="AI27" i="37"/>
  <c r="AI28" i="37"/>
  <c r="AI29" i="37"/>
  <c r="AI30" i="37"/>
  <c r="AI31" i="37"/>
  <c r="AI32" i="37"/>
  <c r="AI33" i="37"/>
  <c r="AI34" i="37"/>
  <c r="AI35" i="37"/>
  <c r="AI36" i="37"/>
  <c r="AI37" i="37"/>
  <c r="AI38" i="37"/>
  <c r="AI39" i="37"/>
  <c r="AI40" i="37"/>
  <c r="AI41" i="37"/>
  <c r="AI42" i="37"/>
  <c r="AI43" i="37"/>
  <c r="AI44" i="37"/>
  <c r="AI45" i="37"/>
  <c r="AI46" i="37"/>
  <c r="AI47" i="37"/>
  <c r="AI48" i="37"/>
  <c r="AI49" i="37"/>
  <c r="AI50" i="37"/>
  <c r="AI51" i="37"/>
  <c r="AI52" i="37"/>
  <c r="AI53" i="37"/>
  <c r="AI54" i="37"/>
  <c r="AI55" i="37"/>
  <c r="AI56" i="37"/>
  <c r="AI57" i="37"/>
  <c r="AI58" i="37"/>
  <c r="AI59" i="37"/>
  <c r="AI60" i="37"/>
  <c r="AI61" i="37"/>
  <c r="AI62" i="37"/>
  <c r="AI63" i="37"/>
  <c r="AI64" i="37"/>
  <c r="AI65" i="37"/>
  <c r="AI66" i="37"/>
  <c r="AI67" i="37"/>
  <c r="AI68" i="37"/>
  <c r="AI69" i="37"/>
  <c r="AI70" i="37"/>
  <c r="AI71" i="37"/>
  <c r="AI72" i="37"/>
  <c r="AI73" i="37"/>
  <c r="AI74" i="37"/>
  <c r="AI75" i="37"/>
  <c r="AI76" i="37"/>
  <c r="AI77" i="37"/>
  <c r="AI78" i="37"/>
  <c r="AI79" i="37"/>
  <c r="AI80" i="37"/>
  <c r="AI81" i="37"/>
  <c r="AI82" i="37"/>
  <c r="AI83" i="37"/>
  <c r="AI84" i="37"/>
  <c r="AI85" i="37"/>
  <c r="AI86" i="37"/>
  <c r="AI87" i="37"/>
  <c r="AI88" i="37"/>
  <c r="AI89" i="37"/>
  <c r="AI90" i="37"/>
  <c r="AI91" i="37"/>
  <c r="AI92" i="37"/>
  <c r="AI93" i="37"/>
  <c r="AI94" i="37"/>
  <c r="AI95" i="37"/>
  <c r="AI96" i="37"/>
  <c r="AI97" i="37"/>
  <c r="AI98" i="37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AI2" i="39"/>
  <c r="AI3" i="39"/>
  <c r="AI4" i="39"/>
  <c r="AI5" i="39"/>
  <c r="AI6" i="39"/>
  <c r="AI7" i="39"/>
  <c r="AI8" i="39"/>
  <c r="AI9" i="39"/>
  <c r="AI10" i="39"/>
  <c r="AI11" i="39"/>
  <c r="AI12" i="39"/>
  <c r="AI13" i="39"/>
  <c r="AI14" i="39"/>
  <c r="AI15" i="39"/>
  <c r="AI16" i="39"/>
  <c r="AI17" i="39"/>
  <c r="AI18" i="39"/>
  <c r="AI19" i="39"/>
  <c r="AI20" i="39"/>
  <c r="AI21" i="39"/>
  <c r="AI22" i="39"/>
  <c r="AI23" i="39"/>
  <c r="AI24" i="39"/>
  <c r="AI25" i="39"/>
  <c r="AI26" i="39"/>
  <c r="AI27" i="39"/>
  <c r="AI28" i="39"/>
  <c r="AI29" i="39"/>
  <c r="AI30" i="39"/>
  <c r="AI31" i="39"/>
  <c r="AI32" i="39"/>
  <c r="AI33" i="39"/>
  <c r="AI34" i="39"/>
  <c r="AI35" i="39"/>
  <c r="AI36" i="39"/>
  <c r="AI37" i="39"/>
  <c r="AI38" i="39"/>
  <c r="AI39" i="39"/>
  <c r="AI40" i="39"/>
  <c r="AI41" i="39"/>
  <c r="AI42" i="39"/>
  <c r="AI43" i="39"/>
  <c r="AI44" i="39"/>
  <c r="AI45" i="39"/>
  <c r="AI46" i="39"/>
  <c r="AI47" i="39"/>
  <c r="AI48" i="39"/>
  <c r="AI49" i="39"/>
  <c r="AI50" i="39"/>
  <c r="AI51" i="39"/>
  <c r="AI52" i="39"/>
  <c r="AI53" i="39"/>
  <c r="AI54" i="39"/>
  <c r="AI55" i="39"/>
  <c r="AI56" i="39"/>
  <c r="AI57" i="39"/>
  <c r="AI58" i="39"/>
  <c r="AI59" i="39"/>
  <c r="AI60" i="39"/>
  <c r="AI61" i="39"/>
  <c r="AI62" i="39"/>
  <c r="AI63" i="39"/>
  <c r="AI64" i="39"/>
  <c r="AI65" i="39"/>
  <c r="AI66" i="39"/>
  <c r="AI67" i="39"/>
  <c r="AI68" i="39"/>
  <c r="AI69" i="39"/>
  <c r="AI70" i="39"/>
  <c r="AI71" i="39"/>
  <c r="AI72" i="39"/>
  <c r="AI73" i="39"/>
  <c r="AI74" i="39"/>
  <c r="AI75" i="39"/>
  <c r="AI76" i="39"/>
  <c r="AI77" i="39"/>
  <c r="AI78" i="39"/>
  <c r="AI79" i="39"/>
  <c r="AI80" i="39"/>
  <c r="AI81" i="39"/>
  <c r="AI82" i="39"/>
  <c r="AI83" i="39"/>
  <c r="AI84" i="39"/>
  <c r="AI85" i="39"/>
  <c r="AI86" i="39"/>
  <c r="AI87" i="39"/>
  <c r="AI88" i="39"/>
  <c r="AI89" i="39"/>
  <c r="AI90" i="39"/>
  <c r="AI91" i="39"/>
  <c r="AI92" i="39"/>
  <c r="AI93" i="39"/>
  <c r="AI94" i="39"/>
  <c r="AI95" i="39"/>
  <c r="AI96" i="39"/>
  <c r="AI97" i="39"/>
  <c r="AI98" i="39"/>
  <c r="AI2" i="40"/>
  <c r="AI3" i="40"/>
  <c r="AI4" i="40"/>
  <c r="AI5" i="40"/>
  <c r="AI6" i="40"/>
  <c r="AI7" i="40"/>
  <c r="AI8" i="40"/>
  <c r="AI9" i="40"/>
  <c r="AI10" i="40"/>
  <c r="AI11" i="40"/>
  <c r="AI12" i="40"/>
  <c r="AI13" i="40"/>
  <c r="AI14" i="40"/>
  <c r="AI15" i="40"/>
  <c r="AI16" i="40"/>
  <c r="AI17" i="40"/>
  <c r="AI18" i="40"/>
  <c r="AI19" i="40"/>
  <c r="AI20" i="40"/>
  <c r="AI21" i="40"/>
  <c r="AI22" i="40"/>
  <c r="AI23" i="40"/>
  <c r="AI24" i="40"/>
  <c r="AI25" i="40"/>
  <c r="AI26" i="40"/>
  <c r="AI27" i="40"/>
  <c r="AI28" i="40"/>
  <c r="AI29" i="40"/>
  <c r="AI30" i="40"/>
  <c r="AI31" i="40"/>
  <c r="AI32" i="40"/>
  <c r="AI33" i="40"/>
  <c r="AI34" i="40"/>
  <c r="AI35" i="40"/>
  <c r="AI36" i="40"/>
  <c r="AI37" i="40"/>
  <c r="AI38" i="40"/>
  <c r="AI39" i="40"/>
  <c r="AI40" i="40"/>
  <c r="AI41" i="40"/>
  <c r="AI42" i="40"/>
  <c r="AI43" i="40"/>
  <c r="AI44" i="40"/>
  <c r="AI45" i="40"/>
  <c r="AI46" i="40"/>
  <c r="AI47" i="40"/>
  <c r="AI48" i="40"/>
  <c r="AI49" i="40"/>
  <c r="AI50" i="40"/>
  <c r="AI51" i="40"/>
  <c r="AI52" i="40"/>
  <c r="AI53" i="40"/>
  <c r="AI54" i="40"/>
  <c r="AI55" i="40"/>
  <c r="AI56" i="40"/>
  <c r="AI57" i="40"/>
  <c r="AI58" i="40"/>
  <c r="AI59" i="40"/>
  <c r="AI60" i="40"/>
  <c r="AI61" i="40"/>
  <c r="AI62" i="40"/>
  <c r="AI63" i="40"/>
  <c r="AI64" i="40"/>
  <c r="AI65" i="40"/>
  <c r="AI66" i="40"/>
  <c r="AI67" i="40"/>
  <c r="AI68" i="40"/>
  <c r="AI69" i="40"/>
  <c r="AI70" i="40"/>
  <c r="AI71" i="40"/>
  <c r="AI72" i="40"/>
  <c r="AI73" i="40"/>
  <c r="AI74" i="40"/>
  <c r="AI75" i="40"/>
  <c r="AI76" i="40"/>
  <c r="AI77" i="40"/>
  <c r="AI78" i="40"/>
  <c r="AI79" i="40"/>
  <c r="AI80" i="40"/>
  <c r="AI81" i="40"/>
  <c r="AI82" i="40"/>
  <c r="AI83" i="40"/>
  <c r="AI84" i="40"/>
  <c r="AI85" i="40"/>
  <c r="AI86" i="40"/>
  <c r="AI87" i="40"/>
  <c r="AI88" i="40"/>
  <c r="AI89" i="40"/>
  <c r="AI90" i="40"/>
  <c r="AI91" i="40"/>
  <c r="AI92" i="40"/>
  <c r="AI93" i="40"/>
  <c r="AI94" i="40"/>
  <c r="AI95" i="40"/>
  <c r="AI96" i="40"/>
  <c r="AI97" i="40"/>
  <c r="AI98" i="40"/>
  <c r="N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2" i="15"/>
  <c r="N3" i="15"/>
  <c r="N4" i="15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AI2" i="41"/>
  <c r="AI3" i="41"/>
  <c r="AI4" i="41"/>
  <c r="AI5" i="41"/>
  <c r="AI6" i="41"/>
  <c r="AI7" i="41"/>
  <c r="AI8" i="41"/>
  <c r="AI9" i="41"/>
  <c r="AI10" i="41"/>
  <c r="AI11" i="41"/>
  <c r="AI12" i="41"/>
  <c r="AI13" i="41"/>
  <c r="AI14" i="41"/>
  <c r="AI15" i="41"/>
  <c r="AI16" i="41"/>
  <c r="AI17" i="41"/>
  <c r="AI18" i="41"/>
  <c r="AI19" i="41"/>
  <c r="AI20" i="41"/>
  <c r="AI21" i="41"/>
  <c r="AI22" i="41"/>
  <c r="AI23" i="41"/>
  <c r="AI24" i="41"/>
  <c r="AI25" i="41"/>
  <c r="AI26" i="41"/>
  <c r="AI27" i="41"/>
  <c r="AI28" i="41"/>
  <c r="AI29" i="41"/>
  <c r="AI30" i="41"/>
  <c r="AI31" i="41"/>
  <c r="AI32" i="41"/>
  <c r="AI33" i="41"/>
  <c r="AI34" i="41"/>
  <c r="AI35" i="41"/>
  <c r="AI36" i="41"/>
  <c r="AI37" i="41"/>
  <c r="AI38" i="41"/>
  <c r="AI39" i="41"/>
  <c r="AI40" i="41"/>
  <c r="AI41" i="41"/>
  <c r="AI42" i="41"/>
  <c r="AI43" i="41"/>
  <c r="AI44" i="41"/>
  <c r="AI45" i="41"/>
  <c r="AI46" i="41"/>
  <c r="AI47" i="41"/>
  <c r="AI48" i="41"/>
  <c r="AI49" i="41"/>
  <c r="AI50" i="41"/>
  <c r="AI51" i="41"/>
  <c r="AI52" i="41"/>
  <c r="AI53" i="41"/>
  <c r="AI54" i="41"/>
  <c r="AI55" i="41"/>
  <c r="AI56" i="41"/>
  <c r="AI57" i="41"/>
  <c r="AI58" i="41"/>
  <c r="AI59" i="41"/>
  <c r="AI60" i="41"/>
  <c r="AI61" i="41"/>
  <c r="AI62" i="41"/>
  <c r="AI63" i="41"/>
  <c r="AI64" i="41"/>
  <c r="AI65" i="41"/>
  <c r="AI66" i="41"/>
  <c r="AI67" i="41"/>
  <c r="AI68" i="41"/>
  <c r="AI69" i="41"/>
  <c r="AI70" i="41"/>
  <c r="AI71" i="41"/>
  <c r="AI72" i="41"/>
  <c r="AI73" i="41"/>
  <c r="AI74" i="41"/>
  <c r="AI75" i="41"/>
  <c r="AI76" i="41"/>
  <c r="AI77" i="41"/>
  <c r="AI78" i="41"/>
  <c r="AI79" i="41"/>
  <c r="AI80" i="41"/>
  <c r="AI81" i="41"/>
  <c r="AI82" i="41"/>
  <c r="AI83" i="41"/>
  <c r="AI84" i="41"/>
  <c r="AI85" i="41"/>
  <c r="AI86" i="41"/>
  <c r="AI87" i="41"/>
  <c r="AI88" i="41"/>
  <c r="AI89" i="41"/>
  <c r="AI90" i="41"/>
  <c r="AI91" i="41"/>
  <c r="AI92" i="41"/>
  <c r="AI93" i="41"/>
  <c r="AI94" i="41"/>
  <c r="AI95" i="41"/>
  <c r="AI96" i="41"/>
  <c r="AI97" i="41"/>
  <c r="AI98" i="41"/>
  <c r="AI2" i="42"/>
  <c r="AI3" i="42"/>
  <c r="AI4" i="42"/>
  <c r="AI5" i="42"/>
  <c r="AI6" i="42"/>
  <c r="AI7" i="42"/>
  <c r="AI8" i="42"/>
  <c r="AI9" i="42"/>
  <c r="AI10" i="42"/>
  <c r="AI11" i="42"/>
  <c r="AI12" i="42"/>
  <c r="AI13" i="42"/>
  <c r="AI14" i="42"/>
  <c r="AI15" i="42"/>
  <c r="AI16" i="42"/>
  <c r="AI17" i="42"/>
  <c r="AI18" i="42"/>
  <c r="AI19" i="42"/>
  <c r="AI20" i="42"/>
  <c r="AI21" i="42"/>
  <c r="AI22" i="42"/>
  <c r="AI23" i="42"/>
  <c r="AI24" i="42"/>
  <c r="AI25" i="42"/>
  <c r="AI26" i="42"/>
  <c r="AI27" i="42"/>
  <c r="AI28" i="42"/>
  <c r="AI29" i="42"/>
  <c r="AI30" i="42"/>
  <c r="AI31" i="42"/>
  <c r="AI32" i="42"/>
  <c r="AI33" i="42"/>
  <c r="AI34" i="42"/>
  <c r="AI35" i="42"/>
  <c r="AI36" i="42"/>
  <c r="AI37" i="42"/>
  <c r="AI38" i="42"/>
  <c r="AI39" i="42"/>
  <c r="AI40" i="42"/>
  <c r="AI41" i="42"/>
  <c r="AI42" i="42"/>
  <c r="AI43" i="42"/>
  <c r="AI44" i="42"/>
  <c r="AI45" i="42"/>
  <c r="AI46" i="42"/>
  <c r="AI47" i="42"/>
  <c r="AI48" i="42"/>
  <c r="AI49" i="42"/>
  <c r="AI50" i="42"/>
  <c r="AI51" i="42"/>
  <c r="AI52" i="42"/>
  <c r="AI53" i="42"/>
  <c r="AI54" i="42"/>
  <c r="AI55" i="42"/>
  <c r="AI56" i="42"/>
  <c r="AI57" i="42"/>
  <c r="AI58" i="42"/>
  <c r="AI59" i="42"/>
  <c r="AI60" i="42"/>
  <c r="AI61" i="42"/>
  <c r="AI62" i="42"/>
  <c r="AI63" i="42"/>
  <c r="AI64" i="42"/>
  <c r="AI65" i="42"/>
  <c r="AI66" i="42"/>
  <c r="AI67" i="42"/>
  <c r="AI68" i="42"/>
  <c r="AI69" i="42"/>
  <c r="AI70" i="42"/>
  <c r="AI71" i="42"/>
  <c r="AI72" i="42"/>
  <c r="AI73" i="42"/>
  <c r="AI74" i="42"/>
  <c r="AI75" i="42"/>
  <c r="AI76" i="42"/>
  <c r="AI77" i="42"/>
  <c r="AI78" i="42"/>
  <c r="AI79" i="42"/>
  <c r="AI80" i="42"/>
  <c r="AI81" i="42"/>
  <c r="AI82" i="42"/>
  <c r="AI83" i="42"/>
  <c r="AI84" i="42"/>
  <c r="AI85" i="42"/>
  <c r="AI86" i="42"/>
  <c r="AI87" i="42"/>
  <c r="AI88" i="42"/>
  <c r="AI89" i="42"/>
  <c r="AI90" i="42"/>
  <c r="AI91" i="42"/>
  <c r="AI92" i="42"/>
  <c r="AI93" i="42"/>
  <c r="AI94" i="42"/>
  <c r="AI95" i="42"/>
  <c r="AI96" i="42"/>
  <c r="AI97" i="42"/>
  <c r="AI98" i="4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2" i="17"/>
  <c r="N3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2" i="18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AI2" i="43"/>
  <c r="AI3" i="43"/>
  <c r="AI4" i="43"/>
  <c r="AI5" i="43"/>
  <c r="AI6" i="43"/>
  <c r="AI7" i="43"/>
  <c r="AI8" i="43"/>
  <c r="AI9" i="43"/>
  <c r="AI10" i="43"/>
  <c r="AI11" i="43"/>
  <c r="AI12" i="43"/>
  <c r="AI13" i="43"/>
  <c r="AI14" i="43"/>
  <c r="AI15" i="43"/>
  <c r="AI16" i="43"/>
  <c r="AI17" i="43"/>
  <c r="AI18" i="43"/>
  <c r="AI19" i="43"/>
  <c r="AI20" i="43"/>
  <c r="AI21" i="43"/>
  <c r="AI22" i="43"/>
  <c r="AI23" i="43"/>
  <c r="AI24" i="43"/>
  <c r="AI25" i="43"/>
  <c r="AI26" i="43"/>
  <c r="AI27" i="43"/>
  <c r="AI28" i="43"/>
  <c r="AI29" i="43"/>
  <c r="AI30" i="43"/>
  <c r="AI31" i="43"/>
  <c r="AI32" i="43"/>
  <c r="AI33" i="43"/>
  <c r="AI34" i="43"/>
  <c r="AI35" i="43"/>
  <c r="AI36" i="43"/>
  <c r="AI37" i="43"/>
  <c r="AI38" i="43"/>
  <c r="AI39" i="43"/>
  <c r="AI40" i="43"/>
  <c r="AI41" i="43"/>
  <c r="AI42" i="43"/>
  <c r="AI43" i="43"/>
  <c r="AI44" i="43"/>
  <c r="AI45" i="43"/>
  <c r="AI46" i="43"/>
  <c r="AI47" i="43"/>
  <c r="AI48" i="43"/>
  <c r="AI49" i="43"/>
  <c r="AI50" i="43"/>
  <c r="AI51" i="43"/>
  <c r="AI52" i="43"/>
  <c r="AI53" i="43"/>
  <c r="AI54" i="43"/>
  <c r="AI55" i="43"/>
  <c r="AI56" i="43"/>
  <c r="AI57" i="43"/>
  <c r="AI58" i="43"/>
  <c r="AI59" i="43"/>
  <c r="AI60" i="43"/>
  <c r="AI61" i="43"/>
  <c r="AI62" i="43"/>
  <c r="AI63" i="43"/>
  <c r="AI64" i="43"/>
  <c r="AI65" i="43"/>
  <c r="AI66" i="43"/>
  <c r="AI67" i="43"/>
  <c r="AI68" i="43"/>
  <c r="AI69" i="43"/>
  <c r="AI70" i="43"/>
  <c r="AI71" i="43"/>
  <c r="AI72" i="43"/>
  <c r="AI73" i="43"/>
  <c r="AI74" i="43"/>
  <c r="AI75" i="43"/>
  <c r="AI76" i="43"/>
  <c r="AI77" i="43"/>
  <c r="AI78" i="43"/>
  <c r="AI79" i="43"/>
  <c r="AI80" i="43"/>
  <c r="AI81" i="43"/>
  <c r="AI82" i="43"/>
  <c r="AI83" i="43"/>
  <c r="AI84" i="43"/>
  <c r="AI85" i="43"/>
  <c r="AI86" i="43"/>
  <c r="AI87" i="43"/>
  <c r="AI88" i="43"/>
  <c r="AI89" i="43"/>
  <c r="AI90" i="43"/>
  <c r="AI91" i="43"/>
  <c r="AI92" i="43"/>
  <c r="AI93" i="43"/>
  <c r="AI94" i="43"/>
  <c r="AI95" i="43"/>
  <c r="AI96" i="43"/>
  <c r="AI97" i="43"/>
  <c r="AI98" i="43"/>
  <c r="AI2" i="44"/>
  <c r="AI3" i="44"/>
  <c r="AI4" i="44"/>
  <c r="AI5" i="44"/>
  <c r="AI6" i="44"/>
  <c r="AI7" i="44"/>
  <c r="AI8" i="44"/>
  <c r="AI9" i="44"/>
  <c r="AI10" i="44"/>
  <c r="AI11" i="44"/>
  <c r="AI12" i="44"/>
  <c r="AI13" i="44"/>
  <c r="AI14" i="44"/>
  <c r="AI15" i="44"/>
  <c r="AI16" i="44"/>
  <c r="AI17" i="44"/>
  <c r="AI18" i="44"/>
  <c r="AI19" i="44"/>
  <c r="AI20" i="44"/>
  <c r="AI21" i="44"/>
  <c r="AI22" i="44"/>
  <c r="AI23" i="44"/>
  <c r="AI24" i="44"/>
  <c r="AI25" i="44"/>
  <c r="AI26" i="44"/>
  <c r="AI27" i="44"/>
  <c r="AI28" i="44"/>
  <c r="AI29" i="44"/>
  <c r="AI30" i="44"/>
  <c r="AI31" i="44"/>
  <c r="AI32" i="44"/>
  <c r="AI33" i="44"/>
  <c r="AI34" i="44"/>
  <c r="AI35" i="44"/>
  <c r="AI36" i="44"/>
  <c r="AI37" i="44"/>
  <c r="AI38" i="44"/>
  <c r="AI39" i="44"/>
  <c r="AI40" i="44"/>
  <c r="AI41" i="44"/>
  <c r="AI42" i="44"/>
  <c r="AI43" i="44"/>
  <c r="AI44" i="44"/>
  <c r="AI45" i="44"/>
  <c r="AI46" i="44"/>
  <c r="AI47" i="44"/>
  <c r="AI48" i="44"/>
  <c r="AI49" i="44"/>
  <c r="AI50" i="44"/>
  <c r="AI51" i="44"/>
  <c r="AI52" i="44"/>
  <c r="AI53" i="44"/>
  <c r="AI54" i="44"/>
  <c r="AI55" i="44"/>
  <c r="AI56" i="44"/>
  <c r="AI57" i="44"/>
  <c r="AI58" i="44"/>
  <c r="AI59" i="44"/>
  <c r="AI60" i="44"/>
  <c r="AI61" i="44"/>
  <c r="AI62" i="44"/>
  <c r="AI63" i="44"/>
  <c r="AI64" i="44"/>
  <c r="AI65" i="44"/>
  <c r="AI66" i="44"/>
  <c r="AI67" i="44"/>
  <c r="AI68" i="44"/>
  <c r="AI69" i="44"/>
  <c r="AI70" i="44"/>
  <c r="AI71" i="44"/>
  <c r="AI72" i="44"/>
  <c r="AI73" i="44"/>
  <c r="AI74" i="44"/>
  <c r="AI75" i="44"/>
  <c r="AI76" i="44"/>
  <c r="AI77" i="44"/>
  <c r="AI78" i="44"/>
  <c r="AI79" i="44"/>
  <c r="AI80" i="44"/>
  <c r="AI81" i="44"/>
  <c r="AI82" i="44"/>
  <c r="AI83" i="44"/>
  <c r="AI84" i="44"/>
  <c r="AI85" i="44"/>
  <c r="AI86" i="44"/>
  <c r="AI87" i="44"/>
  <c r="AI88" i="44"/>
  <c r="AI89" i="44"/>
  <c r="AI90" i="44"/>
  <c r="AI91" i="44"/>
  <c r="AI92" i="44"/>
  <c r="AI93" i="44"/>
  <c r="AI94" i="44"/>
  <c r="AI95" i="44"/>
  <c r="AI96" i="44"/>
  <c r="AI97" i="44"/>
  <c r="AI98" i="44"/>
  <c r="N2" i="19"/>
  <c r="N3" i="19"/>
  <c r="N4" i="19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2" i="20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2" i="21"/>
  <c r="N3" i="21"/>
  <c r="N4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98" i="22"/>
  <c r="AI2" i="45"/>
  <c r="AI3" i="45"/>
  <c r="AI4" i="45"/>
  <c r="AI5" i="45"/>
  <c r="AI6" i="45"/>
  <c r="AI7" i="45"/>
  <c r="AI8" i="45"/>
  <c r="AI9" i="45"/>
  <c r="AI10" i="45"/>
  <c r="AI11" i="45"/>
  <c r="AI12" i="45"/>
  <c r="AI13" i="45"/>
  <c r="AI14" i="45"/>
  <c r="AI15" i="45"/>
  <c r="AI16" i="45"/>
  <c r="AI17" i="45"/>
  <c r="AI18" i="45"/>
  <c r="AI19" i="45"/>
  <c r="AI20" i="45"/>
  <c r="AI21" i="45"/>
  <c r="AI22" i="45"/>
  <c r="AI23" i="45"/>
  <c r="AI24" i="45"/>
  <c r="AI25" i="45"/>
  <c r="AI26" i="45"/>
  <c r="AI27" i="45"/>
  <c r="AI28" i="45"/>
  <c r="AI29" i="45"/>
  <c r="AI30" i="45"/>
  <c r="AI31" i="45"/>
  <c r="AI32" i="45"/>
  <c r="AI33" i="45"/>
  <c r="AI34" i="45"/>
  <c r="AI35" i="45"/>
  <c r="AI36" i="45"/>
  <c r="AI37" i="45"/>
  <c r="AI38" i="45"/>
  <c r="AI39" i="45"/>
  <c r="AI40" i="45"/>
  <c r="AI41" i="45"/>
  <c r="AI42" i="45"/>
  <c r="AI43" i="45"/>
  <c r="AI44" i="45"/>
  <c r="AI45" i="45"/>
  <c r="AI46" i="45"/>
  <c r="AI47" i="45"/>
  <c r="AI48" i="45"/>
  <c r="AI49" i="45"/>
  <c r="AI50" i="45"/>
  <c r="AI51" i="45"/>
  <c r="AI52" i="45"/>
  <c r="AI53" i="45"/>
  <c r="AI54" i="45"/>
  <c r="AI55" i="45"/>
  <c r="AI56" i="45"/>
  <c r="AI57" i="45"/>
  <c r="AI58" i="45"/>
  <c r="AI59" i="45"/>
  <c r="AI60" i="45"/>
  <c r="AI61" i="45"/>
  <c r="AI62" i="45"/>
  <c r="AI63" i="45"/>
  <c r="AI64" i="45"/>
  <c r="AI65" i="45"/>
  <c r="AI66" i="45"/>
  <c r="AI67" i="45"/>
  <c r="AI68" i="45"/>
  <c r="AI69" i="45"/>
  <c r="AI70" i="45"/>
  <c r="AI71" i="45"/>
  <c r="AI72" i="45"/>
  <c r="AI73" i="45"/>
  <c r="AI74" i="45"/>
  <c r="AI75" i="45"/>
  <c r="AI76" i="45"/>
  <c r="AI77" i="45"/>
  <c r="AI78" i="45"/>
  <c r="AI79" i="45"/>
  <c r="AI80" i="45"/>
  <c r="AI81" i="45"/>
  <c r="AI82" i="45"/>
  <c r="AI83" i="45"/>
  <c r="AI84" i="45"/>
  <c r="AI85" i="45"/>
  <c r="AI86" i="45"/>
  <c r="AI87" i="45"/>
  <c r="AI88" i="45"/>
  <c r="AI89" i="45"/>
  <c r="AI90" i="45"/>
  <c r="AI91" i="45"/>
  <c r="AI92" i="45"/>
  <c r="AI93" i="45"/>
  <c r="AI94" i="45"/>
  <c r="AI95" i="45"/>
  <c r="AI96" i="45"/>
  <c r="AI97" i="45"/>
  <c r="AI98" i="45"/>
  <c r="AI2" i="46"/>
  <c r="AI3" i="46"/>
  <c r="AI4" i="46"/>
  <c r="AI5" i="46"/>
  <c r="AI6" i="46"/>
  <c r="AI7" i="46"/>
  <c r="AI8" i="46"/>
  <c r="AI9" i="46"/>
  <c r="AI10" i="46"/>
  <c r="AI11" i="46"/>
  <c r="AI12" i="46"/>
  <c r="AI13" i="46"/>
  <c r="AI14" i="46"/>
  <c r="AI15" i="46"/>
  <c r="AI16" i="46"/>
  <c r="AI17" i="46"/>
  <c r="AI18" i="46"/>
  <c r="AI19" i="46"/>
  <c r="AI20" i="46"/>
  <c r="AI21" i="46"/>
  <c r="AI22" i="46"/>
  <c r="AI23" i="46"/>
  <c r="AI24" i="46"/>
  <c r="AI25" i="46"/>
  <c r="AI26" i="46"/>
  <c r="AI27" i="46"/>
  <c r="AI28" i="46"/>
  <c r="AI29" i="46"/>
  <c r="AI30" i="46"/>
  <c r="AI31" i="46"/>
  <c r="AI32" i="46"/>
  <c r="AI33" i="46"/>
  <c r="AI34" i="46"/>
  <c r="AI35" i="46"/>
  <c r="AI36" i="46"/>
  <c r="AI37" i="46"/>
  <c r="AI38" i="46"/>
  <c r="AI39" i="46"/>
  <c r="AI40" i="46"/>
  <c r="AI41" i="46"/>
  <c r="AI42" i="46"/>
  <c r="AI43" i="46"/>
  <c r="AI44" i="46"/>
  <c r="AI45" i="46"/>
  <c r="AI46" i="46"/>
  <c r="AI47" i="46"/>
  <c r="AI48" i="46"/>
  <c r="AI49" i="46"/>
  <c r="AI50" i="46"/>
  <c r="AI51" i="46"/>
  <c r="AI52" i="46"/>
  <c r="AI53" i="46"/>
  <c r="AI54" i="46"/>
  <c r="AI55" i="46"/>
  <c r="AI56" i="46"/>
  <c r="AI57" i="46"/>
  <c r="AI58" i="46"/>
  <c r="AI59" i="46"/>
  <c r="AI60" i="46"/>
  <c r="AI61" i="46"/>
  <c r="AI62" i="46"/>
  <c r="AI63" i="46"/>
  <c r="AI64" i="46"/>
  <c r="AI65" i="46"/>
  <c r="AI66" i="46"/>
  <c r="AI67" i="46"/>
  <c r="AI68" i="46"/>
  <c r="AI69" i="46"/>
  <c r="AI70" i="46"/>
  <c r="AI71" i="46"/>
  <c r="AI72" i="46"/>
  <c r="AI73" i="46"/>
  <c r="AI74" i="46"/>
  <c r="AI75" i="46"/>
  <c r="AI76" i="46"/>
  <c r="AI77" i="46"/>
  <c r="AI78" i="46"/>
  <c r="AI79" i="46"/>
  <c r="AI80" i="46"/>
  <c r="AI81" i="46"/>
  <c r="AI82" i="46"/>
  <c r="AI83" i="46"/>
  <c r="AI84" i="46"/>
  <c r="AI85" i="46"/>
  <c r="AI86" i="46"/>
  <c r="AI87" i="46"/>
  <c r="AI88" i="46"/>
  <c r="AI89" i="46"/>
  <c r="AI90" i="46"/>
  <c r="AI91" i="46"/>
  <c r="AI92" i="46"/>
  <c r="AI93" i="46"/>
  <c r="AI94" i="46"/>
  <c r="AI95" i="46"/>
  <c r="AI96" i="46"/>
  <c r="AI97" i="46"/>
  <c r="AI98" i="46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3" i="23"/>
  <c r="N94" i="23"/>
  <c r="N95" i="23"/>
  <c r="N96" i="23"/>
  <c r="N97" i="23"/>
  <c r="N98" i="23"/>
  <c r="N2" i="24"/>
  <c r="N3" i="24"/>
  <c r="N4" i="24"/>
  <c r="N5" i="24"/>
  <c r="N6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36" i="24"/>
  <c r="N37" i="24"/>
  <c r="N38" i="24"/>
  <c r="N39" i="24"/>
  <c r="N40" i="24"/>
  <c r="N41" i="24"/>
  <c r="N42" i="24"/>
  <c r="N43" i="24"/>
  <c r="N44" i="24"/>
  <c r="N45" i="24"/>
  <c r="N46" i="24"/>
  <c r="N47" i="24"/>
  <c r="N48" i="24"/>
  <c r="N49" i="24"/>
  <c r="N50" i="24"/>
  <c r="N51" i="24"/>
  <c r="N52" i="24"/>
  <c r="N53" i="24"/>
  <c r="N54" i="24"/>
  <c r="N55" i="24"/>
  <c r="N56" i="24"/>
  <c r="N57" i="24"/>
  <c r="N58" i="24"/>
  <c r="N59" i="24"/>
  <c r="N60" i="24"/>
  <c r="N61" i="24"/>
  <c r="N62" i="24"/>
  <c r="N63" i="24"/>
  <c r="N64" i="24"/>
  <c r="N65" i="24"/>
  <c r="N66" i="24"/>
  <c r="N67" i="24"/>
  <c r="N68" i="24"/>
  <c r="N69" i="24"/>
  <c r="N70" i="24"/>
  <c r="N71" i="24"/>
  <c r="N72" i="24"/>
  <c r="N73" i="24"/>
  <c r="N74" i="24"/>
  <c r="N75" i="24"/>
  <c r="N76" i="24"/>
  <c r="N77" i="24"/>
  <c r="N78" i="24"/>
  <c r="N79" i="24"/>
  <c r="N80" i="24"/>
  <c r="N81" i="24"/>
  <c r="N82" i="24"/>
  <c r="N83" i="24"/>
  <c r="N84" i="24"/>
  <c r="N85" i="24"/>
  <c r="N86" i="24"/>
  <c r="N87" i="24"/>
  <c r="N88" i="24"/>
  <c r="N89" i="24"/>
  <c r="N90" i="24"/>
  <c r="N91" i="24"/>
  <c r="N92" i="24"/>
  <c r="N93" i="24"/>
  <c r="N94" i="24"/>
  <c r="N95" i="24"/>
  <c r="N96" i="24"/>
  <c r="N97" i="24"/>
  <c r="N98" i="24"/>
  <c r="N2" i="25"/>
  <c r="N3" i="25"/>
  <c r="N4" i="25"/>
  <c r="N5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N65" i="25"/>
  <c r="N66" i="25"/>
  <c r="N67" i="25"/>
  <c r="N68" i="25"/>
  <c r="N69" i="25"/>
  <c r="N70" i="25"/>
  <c r="N71" i="25"/>
  <c r="N72" i="25"/>
  <c r="N73" i="25"/>
  <c r="N74" i="25"/>
  <c r="N75" i="25"/>
  <c r="N76" i="25"/>
  <c r="N77" i="25"/>
  <c r="N78" i="25"/>
  <c r="N79" i="25"/>
  <c r="N80" i="25"/>
  <c r="N81" i="25"/>
  <c r="N82" i="25"/>
  <c r="N83" i="25"/>
  <c r="N84" i="25"/>
  <c r="N85" i="25"/>
  <c r="N86" i="25"/>
  <c r="N87" i="25"/>
  <c r="N88" i="25"/>
  <c r="N89" i="25"/>
  <c r="N90" i="25"/>
  <c r="N91" i="25"/>
  <c r="N92" i="25"/>
  <c r="N93" i="25"/>
  <c r="N94" i="25"/>
  <c r="N95" i="25"/>
  <c r="N96" i="25"/>
  <c r="N97" i="25"/>
  <c r="N98" i="25"/>
  <c r="N2" i="26"/>
  <c r="N3" i="26"/>
  <c r="N4" i="26"/>
  <c r="N5" i="26"/>
  <c r="N6" i="26"/>
  <c r="N7" i="26"/>
  <c r="N8" i="26"/>
  <c r="N9" i="26"/>
  <c r="N10" i="26"/>
  <c r="N11" i="26"/>
  <c r="N12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7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0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3" i="26"/>
  <c r="N94" i="26"/>
  <c r="N95" i="26"/>
  <c r="N96" i="26"/>
  <c r="N97" i="26"/>
  <c r="N98" i="26"/>
  <c r="AI2" i="47"/>
  <c r="AI3" i="47"/>
  <c r="AI4" i="47"/>
  <c r="AI5" i="47"/>
  <c r="AI6" i="47"/>
  <c r="AI7" i="47"/>
  <c r="AI8" i="47"/>
  <c r="AI9" i="47"/>
  <c r="AI10" i="47"/>
  <c r="AI11" i="47"/>
  <c r="AI12" i="47"/>
  <c r="AI13" i="47"/>
  <c r="AI14" i="47"/>
  <c r="AI15" i="47"/>
  <c r="AI16" i="47"/>
  <c r="AI17" i="47"/>
  <c r="AI18" i="47"/>
  <c r="AI19" i="47"/>
  <c r="AI20" i="47"/>
  <c r="AI21" i="47"/>
  <c r="AI22" i="47"/>
  <c r="AI23" i="47"/>
  <c r="AI24" i="47"/>
  <c r="AI25" i="47"/>
  <c r="AI26" i="47"/>
  <c r="AI27" i="47"/>
  <c r="AI28" i="47"/>
  <c r="AI29" i="47"/>
  <c r="AI30" i="47"/>
  <c r="AI31" i="47"/>
  <c r="AI32" i="47"/>
  <c r="AI33" i="47"/>
  <c r="AI34" i="47"/>
  <c r="AI35" i="47"/>
  <c r="AI36" i="47"/>
  <c r="AI37" i="47"/>
  <c r="AI38" i="47"/>
  <c r="AI39" i="47"/>
  <c r="AI40" i="47"/>
  <c r="AI41" i="47"/>
  <c r="AI42" i="47"/>
  <c r="AI43" i="47"/>
  <c r="AI44" i="47"/>
  <c r="AI45" i="47"/>
  <c r="AI46" i="47"/>
  <c r="AI47" i="47"/>
  <c r="AI48" i="47"/>
  <c r="AI49" i="47"/>
  <c r="AI50" i="47"/>
  <c r="AI51" i="47"/>
  <c r="AI52" i="47"/>
  <c r="AI53" i="47"/>
  <c r="AI54" i="47"/>
  <c r="AI55" i="47"/>
  <c r="AI56" i="47"/>
  <c r="AI57" i="47"/>
  <c r="AI58" i="47"/>
  <c r="AI59" i="47"/>
  <c r="AI60" i="47"/>
  <c r="AI61" i="47"/>
  <c r="AI62" i="47"/>
  <c r="AI63" i="47"/>
  <c r="AI64" i="47"/>
  <c r="AI65" i="47"/>
  <c r="AI66" i="47"/>
  <c r="AI67" i="47"/>
  <c r="AI68" i="47"/>
  <c r="AI69" i="47"/>
  <c r="AI70" i="47"/>
  <c r="AI71" i="47"/>
  <c r="AI72" i="47"/>
  <c r="AI73" i="47"/>
  <c r="AI74" i="47"/>
  <c r="AI75" i="47"/>
  <c r="AI76" i="47"/>
  <c r="AI77" i="47"/>
  <c r="AI78" i="47"/>
  <c r="AI79" i="47"/>
  <c r="AI80" i="47"/>
  <c r="AI81" i="47"/>
  <c r="AI82" i="47"/>
  <c r="AI83" i="47"/>
  <c r="AI84" i="47"/>
  <c r="AI85" i="47"/>
  <c r="AI86" i="47"/>
  <c r="AI87" i="47"/>
  <c r="AI88" i="47"/>
  <c r="AI89" i="47"/>
  <c r="AI90" i="47"/>
  <c r="AI91" i="47"/>
  <c r="AI92" i="47"/>
  <c r="AI93" i="47"/>
  <c r="AI94" i="47"/>
  <c r="AI95" i="47"/>
  <c r="AI96" i="47"/>
  <c r="AI97" i="47"/>
  <c r="AI98" i="47"/>
  <c r="AI2" i="48"/>
  <c r="AI3" i="48"/>
  <c r="AI4" i="48"/>
  <c r="AI5" i="48"/>
  <c r="AI6" i="48"/>
  <c r="AI7" i="48"/>
  <c r="AI8" i="48"/>
  <c r="AI9" i="48"/>
  <c r="AI10" i="48"/>
  <c r="AI11" i="48"/>
  <c r="AI12" i="48"/>
  <c r="AI13" i="48"/>
  <c r="AI14" i="48"/>
  <c r="AI15" i="48"/>
  <c r="AI16" i="48"/>
  <c r="AI17" i="48"/>
  <c r="AI18" i="48"/>
  <c r="AI19" i="48"/>
  <c r="AI20" i="48"/>
  <c r="AI21" i="48"/>
  <c r="AI22" i="48"/>
  <c r="AI23" i="48"/>
  <c r="AI24" i="48"/>
  <c r="AI25" i="48"/>
  <c r="AI26" i="48"/>
  <c r="AI27" i="48"/>
  <c r="AI28" i="48"/>
  <c r="AI29" i="48"/>
  <c r="AI30" i="48"/>
  <c r="AI31" i="48"/>
  <c r="AI32" i="48"/>
  <c r="AI33" i="48"/>
  <c r="AI34" i="48"/>
  <c r="AI35" i="48"/>
  <c r="AI36" i="48"/>
  <c r="AI37" i="48"/>
  <c r="AI38" i="48"/>
  <c r="AI39" i="48"/>
  <c r="AI40" i="48"/>
  <c r="AI41" i="48"/>
  <c r="AI42" i="48"/>
  <c r="AI43" i="48"/>
  <c r="AI44" i="48"/>
  <c r="AI45" i="48"/>
  <c r="AI46" i="48"/>
  <c r="AI47" i="48"/>
  <c r="AI48" i="48"/>
  <c r="AI49" i="48"/>
  <c r="AI50" i="48"/>
  <c r="AI51" i="48"/>
  <c r="AI52" i="48"/>
  <c r="AI53" i="48"/>
  <c r="AI54" i="48"/>
  <c r="AI55" i="48"/>
  <c r="AI56" i="48"/>
  <c r="AI57" i="48"/>
  <c r="AI58" i="48"/>
  <c r="AI59" i="48"/>
  <c r="AI60" i="48"/>
  <c r="AI61" i="48"/>
  <c r="AI62" i="48"/>
  <c r="AI63" i="48"/>
  <c r="AI64" i="48"/>
  <c r="AI65" i="48"/>
  <c r="AI66" i="48"/>
  <c r="AI67" i="48"/>
  <c r="AI68" i="48"/>
  <c r="AI69" i="48"/>
  <c r="AI70" i="48"/>
  <c r="AI71" i="48"/>
  <c r="AI72" i="48"/>
  <c r="AI73" i="48"/>
  <c r="AI74" i="48"/>
  <c r="AI75" i="48"/>
  <c r="AI76" i="48"/>
  <c r="AI77" i="48"/>
  <c r="AI78" i="48"/>
  <c r="AI79" i="48"/>
  <c r="AI80" i="48"/>
  <c r="AI81" i="48"/>
  <c r="AI82" i="48"/>
  <c r="AI83" i="48"/>
  <c r="AI84" i="48"/>
  <c r="AI85" i="48"/>
  <c r="AI86" i="48"/>
  <c r="AI87" i="48"/>
  <c r="AI88" i="48"/>
  <c r="AI89" i="48"/>
  <c r="AI90" i="48"/>
  <c r="AI91" i="48"/>
  <c r="AI92" i="48"/>
  <c r="AI93" i="48"/>
  <c r="AI94" i="48"/>
  <c r="AI95" i="48"/>
  <c r="AI96" i="48"/>
  <c r="AI97" i="48"/>
  <c r="AI98" i="48"/>
  <c r="N2" i="27"/>
  <c r="N3" i="27"/>
  <c r="N4" i="27"/>
  <c r="N5" i="27"/>
  <c r="N6" i="27"/>
  <c r="N7" i="27"/>
  <c r="N8" i="27"/>
  <c r="N9" i="27"/>
  <c r="N10" i="27"/>
  <c r="N11" i="27"/>
  <c r="N12" i="27"/>
  <c r="N13" i="27"/>
  <c r="N14" i="27"/>
  <c r="N15" i="27"/>
  <c r="N16" i="27"/>
  <c r="N17" i="27"/>
  <c r="N18" i="27"/>
  <c r="N19" i="27"/>
  <c r="N20" i="27"/>
  <c r="N21" i="27"/>
  <c r="N22" i="27"/>
  <c r="N23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2" i="29"/>
  <c r="N3" i="29"/>
  <c r="N4" i="29"/>
  <c r="N5" i="29"/>
  <c r="N6" i="29"/>
  <c r="N7" i="29"/>
  <c r="N8" i="29"/>
  <c r="N9" i="29"/>
  <c r="N10" i="29"/>
  <c r="N11" i="29"/>
  <c r="N12" i="29"/>
  <c r="N13" i="29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42" i="29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59" i="29"/>
  <c r="N60" i="29"/>
  <c r="N61" i="29"/>
  <c r="N62" i="29"/>
  <c r="N63" i="29"/>
  <c r="N64" i="29"/>
  <c r="N65" i="29"/>
  <c r="N66" i="29"/>
  <c r="N67" i="29"/>
  <c r="N68" i="29"/>
  <c r="N69" i="29"/>
  <c r="N70" i="29"/>
  <c r="N71" i="29"/>
  <c r="N72" i="29"/>
  <c r="N73" i="29"/>
  <c r="N74" i="29"/>
  <c r="N75" i="29"/>
  <c r="N76" i="29"/>
  <c r="N77" i="29"/>
  <c r="N78" i="29"/>
  <c r="N79" i="29"/>
  <c r="N80" i="29"/>
  <c r="N81" i="29"/>
  <c r="N82" i="29"/>
  <c r="N83" i="29"/>
  <c r="N84" i="29"/>
  <c r="N85" i="29"/>
  <c r="N86" i="29"/>
  <c r="N87" i="29"/>
  <c r="N88" i="29"/>
  <c r="N89" i="29"/>
  <c r="N90" i="29"/>
  <c r="N91" i="29"/>
  <c r="N92" i="29"/>
  <c r="N93" i="29"/>
  <c r="N94" i="29"/>
  <c r="N95" i="29"/>
  <c r="N96" i="29"/>
  <c r="N97" i="29"/>
  <c r="N98" i="29"/>
  <c r="N2" i="30"/>
  <c r="N3" i="30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56" i="30"/>
  <c r="N57" i="30"/>
  <c r="N58" i="30"/>
  <c r="N59" i="30"/>
  <c r="N60" i="30"/>
  <c r="N61" i="30"/>
  <c r="N62" i="30"/>
  <c r="N63" i="30"/>
  <c r="N64" i="30"/>
  <c r="N65" i="30"/>
  <c r="N66" i="30"/>
  <c r="N67" i="30"/>
  <c r="N68" i="30"/>
  <c r="N69" i="30"/>
  <c r="N70" i="30"/>
  <c r="N71" i="30"/>
  <c r="N72" i="30"/>
  <c r="N73" i="30"/>
  <c r="N74" i="30"/>
  <c r="N75" i="30"/>
  <c r="N76" i="30"/>
  <c r="N77" i="30"/>
  <c r="N78" i="30"/>
  <c r="N79" i="30"/>
  <c r="N80" i="30"/>
  <c r="N81" i="30"/>
  <c r="N82" i="30"/>
  <c r="N83" i="30"/>
  <c r="N84" i="30"/>
  <c r="N85" i="30"/>
  <c r="N86" i="30"/>
  <c r="N87" i="30"/>
  <c r="N88" i="30"/>
  <c r="N89" i="30"/>
  <c r="N90" i="30"/>
  <c r="N91" i="30"/>
  <c r="N92" i="30"/>
  <c r="N93" i="30"/>
  <c r="N94" i="30"/>
  <c r="N95" i="30"/>
  <c r="N96" i="30"/>
  <c r="N97" i="30"/>
  <c r="N98" i="30"/>
  <c r="N2" i="31"/>
  <c r="N3" i="31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2" i="28"/>
  <c r="N3" i="28"/>
  <c r="N4" i="28"/>
  <c r="N5" i="28"/>
  <c r="N6" i="28"/>
  <c r="N7" i="28"/>
  <c r="N8" i="28"/>
  <c r="N9" i="28"/>
  <c r="N10" i="28"/>
  <c r="N11" i="28"/>
  <c r="N12" i="28"/>
  <c r="N13" i="28"/>
  <c r="N14" i="28"/>
  <c r="N15" i="28"/>
  <c r="N16" i="28"/>
  <c r="N17" i="28"/>
  <c r="N18" i="28"/>
  <c r="N19" i="28"/>
  <c r="N20" i="28"/>
  <c r="N21" i="28"/>
  <c r="N22" i="28"/>
  <c r="N23" i="28"/>
  <c r="N24" i="28"/>
  <c r="N25" i="28"/>
  <c r="N26" i="28"/>
  <c r="N27" i="28"/>
  <c r="N28" i="28"/>
  <c r="N29" i="28"/>
  <c r="N30" i="28"/>
  <c r="N31" i="28"/>
  <c r="N32" i="28"/>
  <c r="N33" i="28"/>
  <c r="N34" i="28"/>
  <c r="N35" i="28"/>
  <c r="N36" i="28"/>
  <c r="N37" i="28"/>
  <c r="N38" i="28"/>
  <c r="N39" i="28"/>
  <c r="N40" i="28"/>
  <c r="N41" i="28"/>
  <c r="N42" i="28"/>
  <c r="N43" i="28"/>
  <c r="N44" i="28"/>
  <c r="N45" i="28"/>
  <c r="N46" i="28"/>
  <c r="N47" i="28"/>
  <c r="N48" i="28"/>
  <c r="N49" i="28"/>
  <c r="N50" i="28"/>
  <c r="N51" i="28"/>
  <c r="N52" i="28"/>
  <c r="N53" i="28"/>
  <c r="N54" i="28"/>
  <c r="N55" i="28"/>
  <c r="N56" i="28"/>
  <c r="N57" i="28"/>
  <c r="N58" i="28"/>
  <c r="N59" i="28"/>
  <c r="N60" i="28"/>
  <c r="N61" i="28"/>
  <c r="N62" i="28"/>
  <c r="N63" i="28"/>
  <c r="N64" i="28"/>
  <c r="N65" i="28"/>
  <c r="N66" i="28"/>
  <c r="N67" i="28"/>
  <c r="N68" i="28"/>
  <c r="N69" i="28"/>
  <c r="N70" i="28"/>
  <c r="N71" i="28"/>
  <c r="N72" i="28"/>
  <c r="N73" i="28"/>
  <c r="N74" i="28"/>
  <c r="N75" i="28"/>
  <c r="N76" i="28"/>
  <c r="N77" i="28"/>
  <c r="N78" i="28"/>
  <c r="N79" i="28"/>
  <c r="N80" i="28"/>
  <c r="N81" i="28"/>
  <c r="N82" i="28"/>
  <c r="N83" i="28"/>
  <c r="N84" i="28"/>
  <c r="N85" i="28"/>
  <c r="N86" i="28"/>
  <c r="N87" i="28"/>
  <c r="N88" i="28"/>
  <c r="N89" i="28"/>
  <c r="N90" i="28"/>
  <c r="N91" i="28"/>
  <c r="N92" i="28"/>
  <c r="N93" i="28"/>
  <c r="N94" i="28"/>
  <c r="N95" i="28"/>
  <c r="N96" i="28"/>
  <c r="N97" i="28"/>
  <c r="N98" i="28"/>
  <c r="N2" i="34"/>
  <c r="N3" i="34"/>
  <c r="N4" i="34"/>
  <c r="N5" i="34"/>
  <c r="N6" i="34"/>
  <c r="N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2" i="33"/>
  <c r="N3" i="33"/>
  <c r="N4" i="33"/>
  <c r="N5" i="33"/>
  <c r="N6" i="33"/>
  <c r="N7" i="33"/>
  <c r="N8" i="33"/>
  <c r="N9" i="33"/>
  <c r="N10" i="33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N31" i="33"/>
  <c r="N32" i="33"/>
  <c r="N33" i="33"/>
  <c r="N34" i="33"/>
  <c r="N35" i="33"/>
  <c r="N36" i="33"/>
  <c r="N37" i="33"/>
  <c r="N38" i="33"/>
  <c r="N39" i="33"/>
  <c r="N40" i="33"/>
  <c r="N41" i="33"/>
  <c r="N42" i="33"/>
  <c r="N43" i="33"/>
  <c r="N44" i="33"/>
  <c r="N45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58" i="33"/>
  <c r="N59" i="33"/>
  <c r="N60" i="33"/>
  <c r="N61" i="33"/>
  <c r="N62" i="33"/>
  <c r="N63" i="33"/>
  <c r="N64" i="33"/>
  <c r="N65" i="33"/>
  <c r="N66" i="33"/>
  <c r="N67" i="33"/>
  <c r="N68" i="33"/>
  <c r="N69" i="33"/>
  <c r="N70" i="33"/>
  <c r="N71" i="33"/>
  <c r="N72" i="33"/>
  <c r="N73" i="33"/>
  <c r="N74" i="33"/>
  <c r="N75" i="33"/>
  <c r="N76" i="33"/>
  <c r="N77" i="33"/>
  <c r="N78" i="33"/>
  <c r="N79" i="33"/>
  <c r="N80" i="33"/>
  <c r="N81" i="33"/>
  <c r="N82" i="33"/>
  <c r="N83" i="33"/>
  <c r="N84" i="33"/>
  <c r="N85" i="33"/>
  <c r="N86" i="33"/>
  <c r="N87" i="33"/>
  <c r="N88" i="33"/>
  <c r="N89" i="33"/>
  <c r="N90" i="33"/>
  <c r="N91" i="33"/>
  <c r="N92" i="33"/>
  <c r="N93" i="33"/>
  <c r="N94" i="33"/>
  <c r="N95" i="33"/>
  <c r="N96" i="33"/>
  <c r="N97" i="33"/>
  <c r="N98" i="33"/>
  <c r="AI2" i="50"/>
  <c r="AI3" i="50"/>
  <c r="AI4" i="50"/>
  <c r="AI5" i="50"/>
  <c r="AI6" i="50"/>
  <c r="AI7" i="50"/>
  <c r="AI8" i="50"/>
  <c r="AI9" i="50"/>
  <c r="AI10" i="50"/>
  <c r="AI11" i="50"/>
  <c r="AI12" i="50"/>
  <c r="AI13" i="50"/>
  <c r="AI14" i="50"/>
  <c r="AI15" i="50"/>
  <c r="AI16" i="50"/>
  <c r="AI17" i="50"/>
  <c r="AI18" i="50"/>
  <c r="AI19" i="50"/>
  <c r="AI20" i="50"/>
  <c r="AI21" i="50"/>
  <c r="AI22" i="50"/>
  <c r="AI23" i="50"/>
  <c r="AI24" i="50"/>
  <c r="AI25" i="50"/>
  <c r="AI26" i="50"/>
  <c r="AI27" i="50"/>
  <c r="AI28" i="50"/>
  <c r="AI29" i="50"/>
  <c r="AI30" i="50"/>
  <c r="AI31" i="50"/>
  <c r="AI32" i="50"/>
  <c r="AI33" i="50"/>
  <c r="AI34" i="50"/>
  <c r="AI35" i="50"/>
  <c r="AI36" i="50"/>
  <c r="AI37" i="50"/>
  <c r="AI38" i="50"/>
  <c r="AI39" i="50"/>
  <c r="AI40" i="50"/>
  <c r="AI41" i="50"/>
  <c r="AI42" i="50"/>
  <c r="AI43" i="50"/>
  <c r="AI44" i="50"/>
  <c r="AI45" i="50"/>
  <c r="AI46" i="50"/>
  <c r="AI47" i="50"/>
  <c r="AI48" i="50"/>
  <c r="AI49" i="50"/>
  <c r="AI50" i="50"/>
  <c r="AI51" i="50"/>
  <c r="AI52" i="50"/>
  <c r="AI53" i="50"/>
  <c r="AI54" i="50"/>
  <c r="AI55" i="50"/>
  <c r="AI56" i="50"/>
  <c r="AI57" i="50"/>
  <c r="AI58" i="50"/>
  <c r="AI59" i="50"/>
  <c r="AI60" i="50"/>
  <c r="AI61" i="50"/>
  <c r="AI62" i="50"/>
  <c r="AI63" i="50"/>
  <c r="AI64" i="50"/>
  <c r="AI65" i="50"/>
  <c r="AI66" i="50"/>
  <c r="AI67" i="50"/>
  <c r="AI68" i="50"/>
  <c r="AI69" i="50"/>
  <c r="AI70" i="50"/>
  <c r="AI71" i="50"/>
  <c r="AI72" i="50"/>
  <c r="AI73" i="50"/>
  <c r="AI74" i="50"/>
  <c r="AI75" i="50"/>
  <c r="AI76" i="50"/>
  <c r="AI77" i="50"/>
  <c r="AI78" i="50"/>
  <c r="AI79" i="50"/>
  <c r="AI80" i="50"/>
  <c r="AI81" i="50"/>
  <c r="AI82" i="50"/>
  <c r="AI83" i="50"/>
  <c r="AI84" i="50"/>
  <c r="AI85" i="50"/>
  <c r="AI86" i="50"/>
  <c r="AI87" i="50"/>
  <c r="AI88" i="50"/>
  <c r="AI89" i="50"/>
  <c r="AI90" i="50"/>
  <c r="AI91" i="50"/>
  <c r="AI92" i="50"/>
  <c r="AI93" i="50"/>
  <c r="AI94" i="50"/>
  <c r="AI95" i="50"/>
  <c r="AI96" i="50"/>
  <c r="AI97" i="50"/>
  <c r="AI98" i="50"/>
  <c r="Z98" i="50"/>
  <c r="Y98" i="50"/>
  <c r="Z98" i="48"/>
  <c r="Y98" i="48"/>
  <c r="Z98" i="46"/>
  <c r="Y98" i="46"/>
  <c r="Z98" i="44"/>
  <c r="Y98" i="44"/>
  <c r="Z98" i="42"/>
  <c r="Y98" i="42"/>
  <c r="Z98" i="40"/>
  <c r="Y98" i="40"/>
  <c r="Z98" i="37"/>
  <c r="Y98" i="37"/>
  <c r="O4" i="32"/>
  <c r="N2" i="32"/>
  <c r="N3" i="32"/>
  <c r="N4" i="32"/>
  <c r="N5" i="32"/>
  <c r="N6" i="32"/>
  <c r="N7" i="32"/>
  <c r="N8" i="32"/>
  <c r="N9" i="32"/>
  <c r="N10" i="32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N42" i="32"/>
  <c r="N43" i="32"/>
  <c r="N44" i="32"/>
  <c r="N45" i="32"/>
  <c r="N46" i="32"/>
  <c r="N47" i="32"/>
  <c r="N48" i="32"/>
  <c r="N49" i="32"/>
  <c r="N50" i="32"/>
  <c r="N51" i="32"/>
  <c r="N52" i="32"/>
  <c r="N53" i="32"/>
  <c r="N54" i="32"/>
  <c r="N55" i="32"/>
  <c r="N56" i="32"/>
  <c r="N57" i="32"/>
  <c r="N58" i="32"/>
  <c r="N59" i="32"/>
  <c r="N60" i="32"/>
  <c r="N61" i="32"/>
  <c r="N62" i="32"/>
  <c r="N63" i="32"/>
  <c r="N64" i="32"/>
  <c r="N65" i="32"/>
  <c r="N66" i="32"/>
  <c r="N67" i="32"/>
  <c r="N68" i="32"/>
  <c r="N69" i="32"/>
  <c r="N70" i="32"/>
  <c r="N71" i="32"/>
  <c r="N72" i="32"/>
  <c r="N73" i="32"/>
  <c r="N74" i="32"/>
  <c r="N75" i="32"/>
  <c r="N76" i="32"/>
  <c r="N77" i="32"/>
  <c r="N78" i="32"/>
  <c r="N79" i="32"/>
  <c r="N80" i="32"/>
  <c r="N81" i="32"/>
  <c r="N82" i="32"/>
  <c r="N83" i="32"/>
  <c r="N84" i="32"/>
  <c r="N85" i="32"/>
  <c r="N86" i="32"/>
  <c r="N87" i="32"/>
  <c r="N88" i="32"/>
  <c r="N89" i="32"/>
  <c r="N90" i="32"/>
  <c r="N91" i="32"/>
  <c r="N92" i="32"/>
  <c r="N93" i="32"/>
  <c r="N94" i="32"/>
  <c r="N95" i="32"/>
  <c r="N96" i="32"/>
  <c r="N97" i="32"/>
  <c r="N98" i="32"/>
  <c r="O2" i="28"/>
  <c r="O4" i="28"/>
  <c r="O3" i="28"/>
  <c r="O5" i="28"/>
  <c r="O6" i="28"/>
  <c r="O7" i="28"/>
  <c r="O8" i="28"/>
  <c r="O9" i="28"/>
  <c r="O10" i="28"/>
  <c r="O11" i="28"/>
  <c r="O12" i="28"/>
  <c r="O13" i="28"/>
  <c r="O14" i="28"/>
  <c r="O15" i="28"/>
  <c r="O16" i="28"/>
  <c r="O17" i="28"/>
  <c r="O18" i="28"/>
  <c r="O19" i="28"/>
  <c r="O20" i="28"/>
  <c r="O21" i="28"/>
  <c r="O22" i="28"/>
  <c r="O23" i="28"/>
  <c r="O24" i="28"/>
  <c r="O25" i="28"/>
  <c r="O26" i="28"/>
  <c r="O27" i="28"/>
  <c r="O28" i="28"/>
  <c r="O29" i="28"/>
  <c r="O30" i="28"/>
  <c r="O31" i="28"/>
  <c r="O32" i="28"/>
  <c r="O33" i="28"/>
  <c r="O34" i="28"/>
  <c r="O35" i="28"/>
  <c r="O36" i="28"/>
  <c r="O37" i="28"/>
  <c r="O38" i="28"/>
  <c r="O39" i="28"/>
  <c r="O40" i="28"/>
  <c r="O41" i="28"/>
  <c r="O42" i="28"/>
  <c r="O43" i="28"/>
  <c r="O44" i="28"/>
  <c r="O45" i="28"/>
  <c r="O46" i="28"/>
  <c r="O47" i="28"/>
  <c r="O48" i="28"/>
  <c r="O49" i="28"/>
  <c r="O50" i="28"/>
  <c r="O51" i="28"/>
  <c r="O52" i="28"/>
  <c r="O53" i="28"/>
  <c r="O54" i="28"/>
  <c r="O55" i="28"/>
  <c r="O56" i="28"/>
  <c r="O57" i="28"/>
  <c r="O58" i="28"/>
  <c r="O59" i="28"/>
  <c r="O60" i="28"/>
  <c r="O61" i="28"/>
  <c r="O62" i="28"/>
  <c r="O63" i="28"/>
  <c r="O64" i="28"/>
  <c r="O65" i="28"/>
  <c r="O66" i="28"/>
  <c r="O67" i="28"/>
  <c r="O68" i="28"/>
  <c r="O69" i="28"/>
  <c r="O70" i="28"/>
  <c r="O71" i="28"/>
  <c r="O72" i="28"/>
  <c r="O73" i="28"/>
  <c r="O74" i="28"/>
  <c r="O75" i="28"/>
  <c r="O76" i="28"/>
  <c r="O77" i="28"/>
  <c r="O78" i="28"/>
  <c r="O79" i="28"/>
  <c r="O80" i="28"/>
  <c r="O81" i="28"/>
  <c r="O82" i="28"/>
  <c r="O83" i="28"/>
  <c r="O84" i="28"/>
  <c r="O85" i="28"/>
  <c r="O86" i="28"/>
  <c r="O87" i="28"/>
  <c r="O88" i="28"/>
  <c r="O89" i="28"/>
  <c r="O90" i="28"/>
  <c r="O91" i="28"/>
  <c r="O92" i="28"/>
  <c r="O93" i="28"/>
  <c r="O94" i="28"/>
  <c r="O95" i="28"/>
  <c r="O96" i="28"/>
  <c r="O97" i="28"/>
  <c r="O98" i="28"/>
  <c r="AI2" i="49"/>
  <c r="AI3" i="49"/>
  <c r="AI4" i="49"/>
  <c r="AI5" i="49"/>
  <c r="AI6" i="49"/>
  <c r="AI7" i="49"/>
  <c r="AI8" i="49"/>
  <c r="AI9" i="49"/>
  <c r="AI10" i="49"/>
  <c r="AI11" i="49"/>
  <c r="AI12" i="49"/>
  <c r="AI13" i="49"/>
  <c r="AI14" i="49"/>
  <c r="AI15" i="49"/>
  <c r="AI16" i="49"/>
  <c r="AI17" i="49"/>
  <c r="AI18" i="49"/>
  <c r="AI19" i="49"/>
  <c r="AI20" i="49"/>
  <c r="AI21" i="49"/>
  <c r="AI22" i="49"/>
  <c r="AI23" i="49"/>
  <c r="AI24" i="49"/>
  <c r="AI25" i="49"/>
  <c r="AI26" i="49"/>
  <c r="AI27" i="49"/>
  <c r="AI28" i="49"/>
  <c r="AI29" i="49"/>
  <c r="AI30" i="49"/>
  <c r="AI31" i="49"/>
  <c r="AI32" i="49"/>
  <c r="AI33" i="49"/>
  <c r="AI34" i="49"/>
  <c r="AI35" i="49"/>
  <c r="AI36" i="49"/>
  <c r="AI37" i="49"/>
  <c r="AI38" i="49"/>
  <c r="AI39" i="49"/>
  <c r="AI40" i="49"/>
  <c r="AI41" i="49"/>
  <c r="AI42" i="49"/>
  <c r="AI43" i="49"/>
  <c r="AI44" i="49"/>
  <c r="AI45" i="49"/>
  <c r="AI46" i="49"/>
  <c r="AI47" i="49"/>
  <c r="AI48" i="49"/>
  <c r="AI49" i="49"/>
  <c r="AI50" i="49"/>
  <c r="AI51" i="49"/>
  <c r="AI52" i="49"/>
  <c r="AI53" i="49"/>
  <c r="AI54" i="49"/>
  <c r="AI55" i="49"/>
  <c r="AI56" i="49"/>
  <c r="AI57" i="49"/>
  <c r="AI58" i="49"/>
  <c r="AI59" i="49"/>
  <c r="AI60" i="49"/>
  <c r="AI61" i="49"/>
  <c r="AI62" i="49"/>
  <c r="AI63" i="49"/>
  <c r="AI64" i="49"/>
  <c r="AI65" i="49"/>
  <c r="AI66" i="49"/>
  <c r="AI67" i="49"/>
  <c r="AI68" i="49"/>
  <c r="AI69" i="49"/>
  <c r="AI70" i="49"/>
  <c r="AI71" i="49"/>
  <c r="AI72" i="49"/>
  <c r="AI73" i="49"/>
  <c r="AI74" i="49"/>
  <c r="AI75" i="49"/>
  <c r="AI76" i="49"/>
  <c r="AI77" i="49"/>
  <c r="AI78" i="49"/>
  <c r="AI79" i="49"/>
  <c r="AI80" i="49"/>
  <c r="AI81" i="49"/>
  <c r="AI82" i="49"/>
  <c r="AI83" i="49"/>
  <c r="AI84" i="49"/>
  <c r="AI85" i="49"/>
  <c r="AI86" i="49"/>
  <c r="AI87" i="49"/>
  <c r="AI88" i="49"/>
  <c r="AI89" i="49"/>
  <c r="AI90" i="49"/>
  <c r="AI91" i="49"/>
  <c r="AI92" i="49"/>
  <c r="AI93" i="49"/>
  <c r="AI94" i="49"/>
  <c r="AI95" i="49"/>
  <c r="AI96" i="49"/>
  <c r="AI97" i="49"/>
  <c r="AI98" i="49"/>
  <c r="Z98" i="49"/>
  <c r="Y98" i="49"/>
  <c r="Z98" i="47"/>
  <c r="Y98" i="47"/>
  <c r="Z98" i="45"/>
  <c r="Y98" i="45"/>
  <c r="Z98" i="43"/>
  <c r="Y98" i="43"/>
  <c r="Z98" i="41"/>
  <c r="Y98" i="41"/>
  <c r="Z98" i="39"/>
  <c r="Y98" i="39"/>
  <c r="Z98" i="38"/>
  <c r="Y98" i="38"/>
  <c r="AI3" i="35"/>
  <c r="AI4" i="35"/>
  <c r="AI5" i="35"/>
  <c r="AI6" i="35"/>
  <c r="AI7" i="35"/>
  <c r="AI8" i="35"/>
  <c r="AI9" i="35"/>
  <c r="AI10" i="35"/>
  <c r="AI11" i="35"/>
  <c r="AI12" i="35"/>
  <c r="AI13" i="35"/>
  <c r="AI14" i="35"/>
  <c r="AI15" i="35"/>
  <c r="AI16" i="35"/>
  <c r="AI17" i="35"/>
  <c r="AI18" i="35"/>
  <c r="AI19" i="35"/>
  <c r="AI20" i="35"/>
  <c r="AI21" i="35"/>
  <c r="AI22" i="35"/>
  <c r="AI23" i="35"/>
  <c r="AI24" i="35"/>
  <c r="AI25" i="35"/>
  <c r="AI26" i="35"/>
  <c r="AI27" i="35"/>
  <c r="AI28" i="35"/>
  <c r="AI29" i="35"/>
  <c r="AI30" i="35"/>
  <c r="AI31" i="35"/>
  <c r="AI32" i="35"/>
  <c r="AI33" i="35"/>
  <c r="AI34" i="35"/>
  <c r="AI35" i="35"/>
  <c r="AI36" i="35"/>
  <c r="AI37" i="35"/>
  <c r="AI38" i="35"/>
  <c r="AI39" i="35"/>
  <c r="AI40" i="35"/>
  <c r="AI41" i="35"/>
  <c r="AI42" i="35"/>
  <c r="AI43" i="35"/>
  <c r="AI44" i="35"/>
  <c r="AI45" i="35"/>
  <c r="AI46" i="35"/>
  <c r="AI47" i="35"/>
  <c r="AI48" i="35"/>
  <c r="AI49" i="35"/>
  <c r="AI50" i="35"/>
  <c r="AI51" i="35"/>
  <c r="AI52" i="35"/>
  <c r="AI53" i="35"/>
  <c r="AI54" i="35"/>
  <c r="AI55" i="35"/>
  <c r="AI56" i="35"/>
  <c r="AI57" i="35"/>
  <c r="AI58" i="35"/>
  <c r="AI59" i="35"/>
  <c r="AI60" i="35"/>
  <c r="AI61" i="35"/>
  <c r="AI62" i="35"/>
  <c r="AI63" i="35"/>
  <c r="AI64" i="35"/>
  <c r="AI65" i="35"/>
  <c r="AI66" i="35"/>
  <c r="AI67" i="35"/>
  <c r="AI68" i="35"/>
  <c r="AI69" i="35"/>
  <c r="AI70" i="35"/>
  <c r="AI71" i="35"/>
  <c r="AI72" i="35"/>
  <c r="AI73" i="35"/>
  <c r="AI74" i="35"/>
  <c r="AI75" i="35"/>
  <c r="AI76" i="35"/>
  <c r="AI77" i="35"/>
  <c r="AI78" i="35"/>
  <c r="AI79" i="35"/>
  <c r="AI80" i="35"/>
  <c r="AI81" i="35"/>
  <c r="AI82" i="35"/>
  <c r="AI83" i="35"/>
  <c r="AI84" i="35"/>
  <c r="AI85" i="35"/>
  <c r="AI86" i="35"/>
  <c r="AI87" i="35"/>
  <c r="AI88" i="35"/>
  <c r="AI89" i="35"/>
  <c r="AI90" i="35"/>
  <c r="AI91" i="35"/>
  <c r="AI92" i="35"/>
  <c r="AI93" i="35"/>
  <c r="AI94" i="35"/>
  <c r="AI95" i="35"/>
  <c r="AI96" i="35"/>
  <c r="AI97" i="35"/>
  <c r="AI2" i="35"/>
  <c r="AI3" i="36"/>
  <c r="AI4" i="36"/>
  <c r="AI5" i="36"/>
  <c r="AI6" i="36"/>
  <c r="AI7" i="36"/>
  <c r="AI8" i="36"/>
  <c r="AI9" i="36"/>
  <c r="AI10" i="36"/>
  <c r="AI11" i="36"/>
  <c r="AI12" i="36"/>
  <c r="AI13" i="36"/>
  <c r="AI14" i="36"/>
  <c r="AI15" i="36"/>
  <c r="AI16" i="36"/>
  <c r="AI17" i="36"/>
  <c r="AI18" i="36"/>
  <c r="AI19" i="36"/>
  <c r="AI20" i="36"/>
  <c r="AI21" i="36"/>
  <c r="AI22" i="36"/>
  <c r="AI23" i="36"/>
  <c r="AI24" i="36"/>
  <c r="AI25" i="36"/>
  <c r="AI26" i="36"/>
  <c r="AI27" i="36"/>
  <c r="AI28" i="36"/>
  <c r="AI29" i="36"/>
  <c r="AI30" i="36"/>
  <c r="AI31" i="36"/>
  <c r="AI32" i="36"/>
  <c r="AI33" i="36"/>
  <c r="AI34" i="36"/>
  <c r="AI35" i="36"/>
  <c r="AI36" i="36"/>
  <c r="AI37" i="36"/>
  <c r="AI38" i="36"/>
  <c r="AI39" i="36"/>
  <c r="AI40" i="36"/>
  <c r="AI41" i="36"/>
  <c r="AI42" i="36"/>
  <c r="AI43" i="36"/>
  <c r="AI44" i="36"/>
  <c r="AI45" i="36"/>
  <c r="AI46" i="36"/>
  <c r="AI47" i="36"/>
  <c r="AI48" i="36"/>
  <c r="AI49" i="36"/>
  <c r="AI50" i="36"/>
  <c r="AI51" i="36"/>
  <c r="AI52" i="36"/>
  <c r="AI53" i="36"/>
  <c r="AI54" i="36"/>
  <c r="AI55" i="36"/>
  <c r="AI56" i="36"/>
  <c r="AI57" i="36"/>
  <c r="AI58" i="36"/>
  <c r="AI59" i="36"/>
  <c r="AI60" i="36"/>
  <c r="AI61" i="36"/>
  <c r="AI62" i="36"/>
  <c r="AI63" i="36"/>
  <c r="AI64" i="36"/>
  <c r="AI65" i="36"/>
  <c r="AI66" i="36"/>
  <c r="AI67" i="36"/>
  <c r="AI68" i="36"/>
  <c r="AI69" i="36"/>
  <c r="AI70" i="36"/>
  <c r="AI71" i="36"/>
  <c r="AI72" i="36"/>
  <c r="AI73" i="36"/>
  <c r="AI74" i="36"/>
  <c r="AI75" i="36"/>
  <c r="AI76" i="36"/>
  <c r="AI77" i="36"/>
  <c r="AI78" i="36"/>
  <c r="AI79" i="36"/>
  <c r="AI80" i="36"/>
  <c r="AI81" i="36"/>
  <c r="AI82" i="36"/>
  <c r="AI83" i="36"/>
  <c r="AI85" i="36"/>
  <c r="AI86" i="36"/>
  <c r="AI87" i="36"/>
  <c r="AI88" i="36"/>
  <c r="AI89" i="36"/>
  <c r="AI90" i="36"/>
  <c r="AI91" i="36"/>
  <c r="AI92" i="36"/>
  <c r="AI93" i="36"/>
  <c r="AI94" i="36"/>
  <c r="AI95" i="36"/>
  <c r="AI96" i="36"/>
  <c r="AI97" i="36"/>
  <c r="AI2" i="36"/>
  <c r="Z98" i="36"/>
  <c r="Y98" i="36"/>
  <c r="Z98" i="35"/>
  <c r="Y98" i="35"/>
  <c r="W2" i="36"/>
  <c r="W3" i="36"/>
  <c r="W4" i="36"/>
  <c r="W5" i="36"/>
  <c r="W6" i="36"/>
  <c r="W7" i="36"/>
  <c r="W8" i="36"/>
  <c r="W9" i="36"/>
  <c r="W10" i="36"/>
  <c r="W11" i="36"/>
  <c r="W12" i="36"/>
  <c r="W13" i="36"/>
  <c r="W14" i="36"/>
  <c r="W15" i="36"/>
  <c r="W16" i="36"/>
  <c r="W17" i="36"/>
  <c r="W18" i="36"/>
  <c r="W19" i="36"/>
  <c r="W20" i="36"/>
  <c r="W21" i="36"/>
  <c r="W22" i="36"/>
  <c r="W23" i="36"/>
  <c r="W24" i="36"/>
  <c r="W25" i="36"/>
  <c r="W26" i="36"/>
  <c r="W27" i="36"/>
  <c r="W28" i="36"/>
  <c r="W29" i="36"/>
  <c r="W30" i="36"/>
  <c r="W31" i="36"/>
  <c r="W32" i="36"/>
  <c r="W33" i="36"/>
  <c r="W34" i="36"/>
  <c r="W35" i="36"/>
  <c r="W36" i="36"/>
  <c r="W37" i="36"/>
  <c r="W38" i="36"/>
  <c r="W39" i="36"/>
  <c r="W40" i="36"/>
  <c r="W41" i="36"/>
  <c r="W42" i="36"/>
  <c r="W43" i="36"/>
  <c r="W44" i="36"/>
  <c r="W45" i="36"/>
  <c r="W46" i="36"/>
  <c r="W47" i="36"/>
  <c r="W48" i="36"/>
  <c r="W49" i="36"/>
  <c r="W50" i="36"/>
  <c r="W51" i="36"/>
  <c r="W52" i="36"/>
  <c r="W53" i="36"/>
  <c r="W54" i="36"/>
  <c r="W55" i="36"/>
  <c r="W56" i="36"/>
  <c r="W57" i="36"/>
  <c r="W58" i="36"/>
  <c r="W59" i="36"/>
  <c r="W60" i="36"/>
  <c r="W61" i="36"/>
  <c r="W62" i="36"/>
  <c r="W63" i="36"/>
  <c r="W64" i="36"/>
  <c r="W65" i="36"/>
  <c r="W66" i="36"/>
  <c r="W67" i="36"/>
  <c r="W68" i="36"/>
  <c r="W69" i="36"/>
  <c r="W70" i="36"/>
  <c r="W71" i="36"/>
  <c r="W72" i="36"/>
  <c r="W73" i="36"/>
  <c r="W74" i="36"/>
  <c r="W75" i="36"/>
  <c r="W76" i="36"/>
  <c r="W77" i="36"/>
  <c r="W78" i="36"/>
  <c r="W79" i="36"/>
  <c r="W80" i="36"/>
  <c r="W81" i="36"/>
  <c r="W82" i="36"/>
  <c r="W83" i="36"/>
  <c r="W84" i="36"/>
  <c r="W85" i="36"/>
  <c r="W86" i="36"/>
  <c r="W87" i="36"/>
  <c r="W88" i="36"/>
  <c r="W89" i="36"/>
  <c r="W90" i="36"/>
  <c r="W91" i="36"/>
  <c r="W92" i="36"/>
  <c r="W93" i="36"/>
  <c r="W94" i="36"/>
  <c r="W95" i="36"/>
  <c r="W96" i="36"/>
  <c r="W97" i="36"/>
  <c r="W2" i="35"/>
  <c r="W3" i="35"/>
  <c r="W4" i="35"/>
  <c r="W5" i="35"/>
  <c r="W6" i="35"/>
  <c r="W7" i="35"/>
  <c r="W8" i="35"/>
  <c r="W9" i="35"/>
  <c r="W10" i="35"/>
  <c r="W11" i="35"/>
  <c r="W12" i="35"/>
  <c r="W13" i="35"/>
  <c r="W14" i="35"/>
  <c r="W15" i="35"/>
  <c r="W16" i="35"/>
  <c r="W17" i="35"/>
  <c r="W18" i="35"/>
  <c r="W19" i="35"/>
  <c r="W20" i="35"/>
  <c r="W21" i="35"/>
  <c r="W22" i="35"/>
  <c r="W23" i="35"/>
  <c r="W24" i="35"/>
  <c r="W25" i="35"/>
  <c r="W26" i="35"/>
  <c r="W27" i="35"/>
  <c r="W28" i="35"/>
  <c r="W29" i="35"/>
  <c r="W30" i="35"/>
  <c r="W31" i="35"/>
  <c r="W32" i="35"/>
  <c r="W33" i="35"/>
  <c r="W34" i="35"/>
  <c r="W35" i="35"/>
  <c r="W36" i="35"/>
  <c r="W37" i="35"/>
  <c r="W38" i="35"/>
  <c r="W39" i="35"/>
  <c r="W40" i="35"/>
  <c r="W41" i="35"/>
  <c r="W42" i="35"/>
  <c r="W43" i="35"/>
  <c r="W44" i="35"/>
  <c r="W45" i="35"/>
  <c r="W46" i="35"/>
  <c r="W47" i="35"/>
  <c r="W48" i="35"/>
  <c r="W49" i="35"/>
  <c r="W50" i="35"/>
  <c r="W51" i="35"/>
  <c r="W52" i="35"/>
  <c r="W53" i="35"/>
  <c r="W54" i="35"/>
  <c r="W55" i="35"/>
  <c r="W56" i="35"/>
  <c r="W57" i="35"/>
  <c r="W58" i="35"/>
  <c r="W59" i="35"/>
  <c r="W60" i="35"/>
  <c r="W61" i="35"/>
  <c r="W62" i="35"/>
  <c r="W63" i="35"/>
  <c r="W64" i="35"/>
  <c r="W65" i="35"/>
  <c r="W66" i="35"/>
  <c r="W67" i="35"/>
  <c r="W68" i="35"/>
  <c r="W69" i="35"/>
  <c r="W70" i="35"/>
  <c r="W71" i="35"/>
  <c r="W72" i="35"/>
  <c r="W73" i="35"/>
  <c r="W74" i="35"/>
  <c r="W75" i="35"/>
  <c r="W76" i="35"/>
  <c r="W77" i="35"/>
  <c r="W78" i="35"/>
  <c r="W79" i="35"/>
  <c r="W80" i="35"/>
  <c r="W81" i="35"/>
  <c r="W82" i="35"/>
  <c r="W83" i="35"/>
  <c r="W84" i="35"/>
  <c r="W85" i="35"/>
  <c r="W86" i="35"/>
  <c r="W87" i="35"/>
  <c r="W88" i="35"/>
  <c r="W89" i="35"/>
  <c r="W90" i="35"/>
  <c r="W91" i="35"/>
  <c r="W92" i="35"/>
  <c r="W93" i="35"/>
  <c r="W94" i="35"/>
  <c r="W95" i="35"/>
  <c r="W96" i="35"/>
  <c r="W97" i="35"/>
  <c r="O98" i="32" l="1"/>
  <c r="AR98" i="29"/>
  <c r="AY98" i="29" s="1"/>
  <c r="AR98" i="27"/>
  <c r="AR98" i="25"/>
  <c r="O98" i="23"/>
  <c r="AW98" i="12"/>
  <c r="AV98" i="12"/>
  <c r="AW98" i="16"/>
  <c r="AV98" i="16"/>
  <c r="AW98" i="17"/>
  <c r="AV98" i="17"/>
  <c r="AW98" i="18"/>
  <c r="AV98" i="18"/>
  <c r="AW98" i="19"/>
  <c r="AV98" i="19"/>
  <c r="AW98" i="20"/>
  <c r="AV98" i="20"/>
  <c r="AW98" i="21"/>
  <c r="AV98" i="21"/>
  <c r="AW98" i="22"/>
  <c r="AV98" i="22"/>
  <c r="AW98" i="23"/>
  <c r="AV98" i="23"/>
  <c r="AR98" i="23"/>
  <c r="AY98" i="23" s="1"/>
  <c r="AW98" i="24"/>
  <c r="AV98" i="24"/>
  <c r="AR98" i="24"/>
  <c r="AY98" i="24" s="1"/>
  <c r="AW98" i="25"/>
  <c r="AV98" i="25"/>
  <c r="AW98" i="26"/>
  <c r="AV98" i="26"/>
  <c r="AR98" i="26"/>
  <c r="AY98" i="26" s="1"/>
  <c r="AW98" i="27"/>
  <c r="AV98" i="27"/>
  <c r="AW98" i="29"/>
  <c r="AV98" i="29"/>
  <c r="AW98" i="30"/>
  <c r="AV98" i="30"/>
  <c r="AR98" i="30"/>
  <c r="AW98" i="31"/>
  <c r="AV98" i="31"/>
  <c r="AR98" i="31"/>
  <c r="AW98" i="28"/>
  <c r="AV98" i="28"/>
  <c r="AR98" i="28"/>
  <c r="AR2" i="28"/>
  <c r="AW98" i="32"/>
  <c r="AV98" i="32"/>
  <c r="AR98" i="32"/>
  <c r="AW98" i="33"/>
  <c r="AV98" i="33"/>
  <c r="AR98" i="33"/>
  <c r="AW98" i="34"/>
  <c r="AV98" i="34"/>
  <c r="AR98" i="34"/>
  <c r="AY98" i="34" s="1"/>
  <c r="P98" i="34"/>
  <c r="O98" i="34"/>
  <c r="P98" i="33"/>
  <c r="O98" i="33"/>
  <c r="P98" i="32"/>
  <c r="P98" i="28"/>
  <c r="P98" i="31"/>
  <c r="O98" i="31"/>
  <c r="P98" i="30"/>
  <c r="O98" i="30"/>
  <c r="P98" i="29"/>
  <c r="O98" i="29"/>
  <c r="P98" i="27"/>
  <c r="O98" i="27"/>
  <c r="P98" i="26"/>
  <c r="O98" i="26"/>
  <c r="P98" i="25"/>
  <c r="O98" i="25"/>
  <c r="P98" i="24"/>
  <c r="P98" i="23"/>
  <c r="P98" i="21"/>
  <c r="O98" i="21"/>
  <c r="P98" i="22"/>
  <c r="O98" i="22"/>
  <c r="W5" i="44"/>
  <c r="P98" i="20"/>
  <c r="O98" i="20"/>
  <c r="P98" i="19"/>
  <c r="O98" i="19"/>
  <c r="O98" i="18"/>
  <c r="O98" i="17"/>
  <c r="O98" i="16"/>
  <c r="O98" i="12"/>
  <c r="X5" i="41"/>
  <c r="AL98" i="50"/>
  <c r="AJ98" i="50"/>
  <c r="AK98" i="50" s="1"/>
  <c r="AL98" i="49"/>
  <c r="AL98" i="48"/>
  <c r="AJ98" i="48"/>
  <c r="AK98" i="48" s="1"/>
  <c r="AL98" i="47"/>
  <c r="AJ98" i="47"/>
  <c r="AK98" i="47" s="1"/>
  <c r="AL98" i="46"/>
  <c r="AJ98" i="46"/>
  <c r="AK98" i="46" s="1"/>
  <c r="AL98" i="45"/>
  <c r="AJ98" i="45"/>
  <c r="AK98" i="45" s="1"/>
  <c r="AL98" i="44"/>
  <c r="AJ98" i="44"/>
  <c r="AK98" i="44" s="1"/>
  <c r="AL98" i="43"/>
  <c r="AJ98" i="43"/>
  <c r="AK98" i="43" s="1"/>
  <c r="AJ98" i="42"/>
  <c r="AK98" i="42" s="1"/>
  <c r="AF7" i="42"/>
  <c r="AJ98" i="41"/>
  <c r="AK98" i="41" s="1"/>
  <c r="AW98" i="15"/>
  <c r="AW98" i="14"/>
  <c r="AW98" i="13"/>
  <c r="AW98" i="11"/>
  <c r="AW98" i="5"/>
  <c r="AW98" i="4"/>
  <c r="AW98" i="2"/>
  <c r="AV98" i="15"/>
  <c r="AV98" i="14"/>
  <c r="AV98" i="13"/>
  <c r="AV98" i="11"/>
  <c r="AV98" i="5"/>
  <c r="AV98" i="4"/>
  <c r="AV98" i="2"/>
  <c r="AV98" i="10"/>
  <c r="AV98" i="9"/>
  <c r="AW98" i="10"/>
  <c r="AW98" i="9"/>
  <c r="V98" i="10"/>
  <c r="S98" i="10"/>
  <c r="AX98" i="10" s="1"/>
  <c r="T98" i="9"/>
  <c r="S98" i="9"/>
  <c r="AX98" i="9" s="1"/>
  <c r="T98" i="10"/>
  <c r="S98" i="8"/>
  <c r="S98" i="7"/>
  <c r="BC98" i="7" s="1"/>
  <c r="T98" i="8"/>
  <c r="V98" i="8"/>
  <c r="T98" i="7"/>
  <c r="V98" i="7"/>
  <c r="AV98" i="1"/>
  <c r="AW98" i="1"/>
  <c r="O98" i="14"/>
  <c r="O98" i="11"/>
  <c r="O98" i="2"/>
  <c r="O98" i="10"/>
  <c r="Q98" i="10"/>
  <c r="R98" i="10"/>
  <c r="O98" i="9"/>
  <c r="R98" i="9"/>
  <c r="Q98" i="9"/>
  <c r="O98" i="8"/>
  <c r="O98" i="7"/>
  <c r="Q98" i="8"/>
  <c r="R98" i="8"/>
  <c r="Q98" i="7"/>
  <c r="R98" i="7"/>
  <c r="AG5" i="35"/>
  <c r="O98" i="5"/>
  <c r="O98" i="1"/>
  <c r="AG24" i="38"/>
  <c r="O2" i="35"/>
  <c r="AZ98" i="34" l="1"/>
  <c r="AY98" i="33"/>
  <c r="AZ98" i="32"/>
  <c r="AZ98" i="28"/>
  <c r="AZ98" i="29"/>
  <c r="AZ98" i="26"/>
  <c r="AZ98" i="24"/>
  <c r="AZ98" i="23"/>
  <c r="BC98" i="10"/>
  <c r="BC98" i="9"/>
  <c r="AY98" i="25"/>
  <c r="AY98" i="31"/>
  <c r="AZ98" i="31" s="1"/>
  <c r="AY98" i="30"/>
  <c r="AY98" i="27"/>
  <c r="AY98" i="32"/>
  <c r="AY98" i="28"/>
  <c r="U98" i="9"/>
  <c r="U98" i="10"/>
  <c r="U98" i="8"/>
  <c r="AJ98" i="49"/>
  <c r="V98" i="9"/>
  <c r="U98" i="7"/>
  <c r="AM98" i="43"/>
  <c r="Q98" i="20"/>
  <c r="Q98" i="19"/>
  <c r="AM98" i="44"/>
  <c r="Q98" i="21"/>
  <c r="Q98" i="22"/>
  <c r="Q98" i="33"/>
  <c r="Q98" i="34"/>
  <c r="AM98" i="48"/>
  <c r="Q98" i="31"/>
  <c r="Q98" i="30"/>
  <c r="AM98" i="47"/>
  <c r="Q98" i="29"/>
  <c r="Q98" i="27"/>
  <c r="AM98" i="46"/>
  <c r="Q98" i="25"/>
  <c r="Q98" i="26"/>
  <c r="O98" i="24"/>
  <c r="AM98" i="45"/>
  <c r="Q98" i="24"/>
  <c r="Q98" i="23"/>
  <c r="AM98" i="50"/>
  <c r="AJ98" i="40"/>
  <c r="AK98" i="40" s="1"/>
  <c r="O98" i="15"/>
  <c r="AJ98" i="39"/>
  <c r="AK98" i="39" s="1"/>
  <c r="O98" i="13"/>
  <c r="O98" i="4"/>
  <c r="AJ98" i="37"/>
  <c r="AK98" i="37" s="1"/>
  <c r="AQ2" i="29"/>
  <c r="AR2" i="29" s="1"/>
  <c r="AJ98" i="38"/>
  <c r="AK98" i="38" s="1"/>
  <c r="AH2" i="36"/>
  <c r="AJ2" i="36" s="1"/>
  <c r="O3" i="36"/>
  <c r="O4" i="35"/>
  <c r="O7" i="36"/>
  <c r="AH9" i="35"/>
  <c r="BB98" i="34" l="1"/>
  <c r="BA98" i="34"/>
  <c r="BA98" i="31"/>
  <c r="BB98" i="31"/>
  <c r="BA98" i="26"/>
  <c r="BB98" i="26"/>
  <c r="AZ98" i="33"/>
  <c r="AZ98" i="30"/>
  <c r="AZ98" i="27"/>
  <c r="AZ98" i="25"/>
  <c r="Q98" i="28"/>
  <c r="AK98" i="49"/>
  <c r="Q98" i="32"/>
  <c r="AM98" i="49"/>
  <c r="R98" i="28" s="1"/>
  <c r="AQ98" i="17"/>
  <c r="AR98" i="17" s="1"/>
  <c r="AY98" i="17" s="1"/>
  <c r="AN98" i="43"/>
  <c r="R98" i="20"/>
  <c r="R98" i="19"/>
  <c r="AN98" i="44"/>
  <c r="R98" i="21"/>
  <c r="R98" i="22"/>
  <c r="AN98" i="50"/>
  <c r="R98" i="34"/>
  <c r="R98" i="33"/>
  <c r="AN98" i="48"/>
  <c r="R98" i="31"/>
  <c r="R98" i="30"/>
  <c r="AN98" i="47"/>
  <c r="R98" i="29"/>
  <c r="R98" i="27"/>
  <c r="AN98" i="46"/>
  <c r="R98" i="26"/>
  <c r="R98" i="25"/>
  <c r="AN98" i="45"/>
  <c r="R98" i="23"/>
  <c r="R98" i="24"/>
  <c r="AQ98" i="12"/>
  <c r="AR98" i="12" s="1"/>
  <c r="AY98" i="12" s="1"/>
  <c r="O2" i="10"/>
  <c r="O2" i="9"/>
  <c r="AJ9" i="35"/>
  <c r="O9" i="7"/>
  <c r="O9" i="8"/>
  <c r="AQ98" i="15"/>
  <c r="AR98" i="15" s="1"/>
  <c r="AY98" i="15" s="1"/>
  <c r="AQ98" i="5"/>
  <c r="AR98" i="5" s="1"/>
  <c r="AY98" i="5" s="1"/>
  <c r="AQ98" i="2"/>
  <c r="AR98" i="2" s="1"/>
  <c r="AY98" i="2" s="1"/>
  <c r="AQ98" i="22"/>
  <c r="AQ98" i="1"/>
  <c r="AQ98" i="18"/>
  <c r="AR98" i="18" s="1"/>
  <c r="AY98" i="18" s="1"/>
  <c r="AQ98" i="21"/>
  <c r="AQ98" i="4"/>
  <c r="AR98" i="4" s="1"/>
  <c r="AY98" i="4" s="1"/>
  <c r="AQ98" i="14"/>
  <c r="AR98" i="14" s="1"/>
  <c r="AY98" i="14" s="1"/>
  <c r="AQ98" i="16"/>
  <c r="AR98" i="16" s="1"/>
  <c r="AY98" i="16" s="1"/>
  <c r="AQ98" i="20"/>
  <c r="AQ98" i="11"/>
  <c r="AQ98" i="13"/>
  <c r="AR98" i="13" s="1"/>
  <c r="AY98" i="13" s="1"/>
  <c r="AQ98" i="19"/>
  <c r="AQ98" i="9"/>
  <c r="AR98" i="9" s="1"/>
  <c r="AY98" i="9" s="1"/>
  <c r="AQ98" i="10"/>
  <c r="AQ98" i="8"/>
  <c r="AR98" i="8" s="1"/>
  <c r="AQ98" i="7"/>
  <c r="O10" i="35"/>
  <c r="W5" i="23"/>
  <c r="W4" i="23"/>
  <c r="W3" i="23"/>
  <c r="W2" i="23"/>
  <c r="G98" i="41"/>
  <c r="G98" i="39"/>
  <c r="G98" i="38"/>
  <c r="G98" i="42"/>
  <c r="G98" i="40"/>
  <c r="G98" i="37"/>
  <c r="BB98" i="33" l="1"/>
  <c r="BA98" i="33"/>
  <c r="BA98" i="30"/>
  <c r="BB98" i="30"/>
  <c r="BA98" i="25"/>
  <c r="BB98" i="25"/>
  <c r="AZ98" i="18"/>
  <c r="AZ98" i="17"/>
  <c r="AZ98" i="16"/>
  <c r="AZ98" i="12"/>
  <c r="AZ98" i="13"/>
  <c r="AZ98" i="5"/>
  <c r="AZ98" i="4"/>
  <c r="AZ98" i="2"/>
  <c r="AZ98" i="9"/>
  <c r="AR98" i="22"/>
  <c r="AY98" i="22" s="1"/>
  <c r="AR98" i="21"/>
  <c r="AY98" i="21" s="1"/>
  <c r="AR98" i="20"/>
  <c r="AY98" i="20" s="1"/>
  <c r="AR98" i="19"/>
  <c r="AY98" i="19" s="1"/>
  <c r="R98" i="32"/>
  <c r="AN98" i="49"/>
  <c r="S98" i="32" s="1"/>
  <c r="P98" i="5"/>
  <c r="AL98" i="37"/>
  <c r="P98" i="4"/>
  <c r="P98" i="1"/>
  <c r="P98" i="2"/>
  <c r="AL98" i="38"/>
  <c r="P98" i="18"/>
  <c r="AL98" i="42"/>
  <c r="P98" i="17"/>
  <c r="P98" i="12"/>
  <c r="P98" i="16"/>
  <c r="AL98" i="41"/>
  <c r="AL98" i="40"/>
  <c r="P98" i="15"/>
  <c r="AZ98" i="15" s="1"/>
  <c r="P98" i="14"/>
  <c r="AZ98" i="14" s="1"/>
  <c r="P98" i="13"/>
  <c r="AL98" i="39"/>
  <c r="P98" i="11"/>
  <c r="AR98" i="1"/>
  <c r="AY98" i="1" s="1"/>
  <c r="AR98" i="7"/>
  <c r="AO98" i="43"/>
  <c r="S98" i="19"/>
  <c r="S98" i="20"/>
  <c r="AO98" i="44"/>
  <c r="S98" i="21"/>
  <c r="AX98" i="21" s="1"/>
  <c r="S98" i="22"/>
  <c r="AX98" i="22" s="1"/>
  <c r="AO98" i="50"/>
  <c r="S98" i="34"/>
  <c r="AX98" i="34" s="1"/>
  <c r="S98" i="33"/>
  <c r="AX98" i="33" s="1"/>
  <c r="AO98" i="49"/>
  <c r="S98" i="28"/>
  <c r="AO98" i="48"/>
  <c r="S98" i="30"/>
  <c r="AX98" i="30" s="1"/>
  <c r="S98" i="31"/>
  <c r="AX98" i="31" s="1"/>
  <c r="AO98" i="47"/>
  <c r="S98" i="29"/>
  <c r="S98" i="27"/>
  <c r="AO98" i="46"/>
  <c r="S98" i="26"/>
  <c r="AX98" i="26" s="1"/>
  <c r="S98" i="25"/>
  <c r="AX98" i="25" s="1"/>
  <c r="AO98" i="45"/>
  <c r="S98" i="24"/>
  <c r="S98" i="23"/>
  <c r="AQ97" i="33"/>
  <c r="AR97" i="33" s="1"/>
  <c r="AQ93" i="33"/>
  <c r="AR93" i="33" s="1"/>
  <c r="AQ89" i="33"/>
  <c r="AR89" i="33" s="1"/>
  <c r="AQ85" i="33"/>
  <c r="AR85" i="33" s="1"/>
  <c r="AQ81" i="33"/>
  <c r="AR81" i="33" s="1"/>
  <c r="AQ77" i="33"/>
  <c r="AR77" i="33" s="1"/>
  <c r="AQ73" i="33"/>
  <c r="AR73" i="33" s="1"/>
  <c r="AQ69" i="33"/>
  <c r="AR69" i="33" s="1"/>
  <c r="AQ65" i="33"/>
  <c r="AR65" i="33" s="1"/>
  <c r="AQ61" i="33"/>
  <c r="AR61" i="33" s="1"/>
  <c r="AQ57" i="33"/>
  <c r="AR57" i="33" s="1"/>
  <c r="AQ53" i="33"/>
  <c r="AR53" i="33" s="1"/>
  <c r="AQ49" i="33"/>
  <c r="AR49" i="33" s="1"/>
  <c r="AQ45" i="33"/>
  <c r="AR45" i="33" s="1"/>
  <c r="AQ41" i="33"/>
  <c r="AR41" i="33" s="1"/>
  <c r="AQ37" i="33"/>
  <c r="AR37" i="33" s="1"/>
  <c r="AQ33" i="33"/>
  <c r="AR33" i="33" s="1"/>
  <c r="AQ29" i="33"/>
  <c r="AR29" i="33" s="1"/>
  <c r="AQ25" i="33"/>
  <c r="AR25" i="33" s="1"/>
  <c r="AQ21" i="33"/>
  <c r="AR21" i="33" s="1"/>
  <c r="AQ17" i="33"/>
  <c r="AR17" i="33" s="1"/>
  <c r="AQ13" i="33"/>
  <c r="AR13" i="33" s="1"/>
  <c r="AQ9" i="33"/>
  <c r="AR9" i="33" s="1"/>
  <c r="AQ5" i="33"/>
  <c r="AR5" i="33" s="1"/>
  <c r="AQ97" i="32"/>
  <c r="AR97" i="32" s="1"/>
  <c r="AQ93" i="32"/>
  <c r="AR93" i="32" s="1"/>
  <c r="AQ89" i="32"/>
  <c r="AR89" i="32" s="1"/>
  <c r="AQ85" i="32"/>
  <c r="AR85" i="32" s="1"/>
  <c r="AQ81" i="32"/>
  <c r="AR81" i="32" s="1"/>
  <c r="AQ77" i="32"/>
  <c r="AR77" i="32" s="1"/>
  <c r="AQ73" i="32"/>
  <c r="AR73" i="32" s="1"/>
  <c r="AQ69" i="32"/>
  <c r="AR69" i="32" s="1"/>
  <c r="AQ65" i="32"/>
  <c r="AR65" i="32" s="1"/>
  <c r="AQ61" i="32"/>
  <c r="AR61" i="32" s="1"/>
  <c r="AQ57" i="32"/>
  <c r="AR57" i="32" s="1"/>
  <c r="AQ53" i="32"/>
  <c r="AR53" i="32" s="1"/>
  <c r="AQ49" i="32"/>
  <c r="AR49" i="32" s="1"/>
  <c r="AQ45" i="32"/>
  <c r="AR45" i="32" s="1"/>
  <c r="AQ41" i="32"/>
  <c r="AR41" i="32" s="1"/>
  <c r="AQ37" i="32"/>
  <c r="AR37" i="32" s="1"/>
  <c r="AQ33" i="32"/>
  <c r="AR33" i="32" s="1"/>
  <c r="AQ29" i="32"/>
  <c r="AR29" i="32" s="1"/>
  <c r="AQ25" i="32"/>
  <c r="AR25" i="32" s="1"/>
  <c r="AQ21" i="32"/>
  <c r="AR21" i="32" s="1"/>
  <c r="AQ17" i="32"/>
  <c r="AR17" i="32" s="1"/>
  <c r="AQ13" i="32"/>
  <c r="AR13" i="32" s="1"/>
  <c r="AQ9" i="32"/>
  <c r="AR9" i="32" s="1"/>
  <c r="AQ5" i="32"/>
  <c r="AR5" i="32" s="1"/>
  <c r="AQ96" i="28"/>
  <c r="AR96" i="28" s="1"/>
  <c r="AQ92" i="28"/>
  <c r="AR92" i="28" s="1"/>
  <c r="AQ88" i="28"/>
  <c r="AR88" i="28" s="1"/>
  <c r="AQ84" i="28"/>
  <c r="AR84" i="28" s="1"/>
  <c r="AQ80" i="28"/>
  <c r="AR80" i="28" s="1"/>
  <c r="AQ76" i="28"/>
  <c r="AR76" i="28" s="1"/>
  <c r="AQ72" i="28"/>
  <c r="AR72" i="28" s="1"/>
  <c r="AQ68" i="28"/>
  <c r="AR68" i="28" s="1"/>
  <c r="AQ64" i="28"/>
  <c r="AR64" i="28" s="1"/>
  <c r="AQ60" i="28"/>
  <c r="AR60" i="28" s="1"/>
  <c r="AQ56" i="28"/>
  <c r="AR56" i="28" s="1"/>
  <c r="AQ52" i="28"/>
  <c r="AR52" i="28" s="1"/>
  <c r="AQ48" i="28"/>
  <c r="AR48" i="28" s="1"/>
  <c r="AQ44" i="28"/>
  <c r="AR44" i="28" s="1"/>
  <c r="AQ40" i="28"/>
  <c r="AR40" i="28" s="1"/>
  <c r="AQ36" i="28"/>
  <c r="AR36" i="28" s="1"/>
  <c r="AQ32" i="28"/>
  <c r="AR32" i="28" s="1"/>
  <c r="AQ28" i="28"/>
  <c r="AR28" i="28" s="1"/>
  <c r="AQ24" i="28"/>
  <c r="AR24" i="28" s="1"/>
  <c r="AQ20" i="28"/>
  <c r="AR20" i="28" s="1"/>
  <c r="AQ16" i="28"/>
  <c r="AR16" i="28" s="1"/>
  <c r="AQ12" i="28"/>
  <c r="AR12" i="28" s="1"/>
  <c r="AQ7" i="28"/>
  <c r="AR7" i="28" s="1"/>
  <c r="AQ3" i="28"/>
  <c r="AR3" i="28" s="1"/>
  <c r="AQ2" i="31"/>
  <c r="AR2" i="31" s="1"/>
  <c r="AQ15" i="21"/>
  <c r="AR15" i="21" s="1"/>
  <c r="AQ2" i="30"/>
  <c r="AR2" i="30" s="1"/>
  <c r="AQ4" i="30"/>
  <c r="AR4" i="30" s="1"/>
  <c r="AQ6" i="30"/>
  <c r="AR6" i="30" s="1"/>
  <c r="AQ8" i="30"/>
  <c r="AR8" i="30" s="1"/>
  <c r="AQ10" i="30"/>
  <c r="AR10" i="30" s="1"/>
  <c r="AQ14" i="30"/>
  <c r="AR14" i="30" s="1"/>
  <c r="AQ16" i="30"/>
  <c r="AR16" i="30" s="1"/>
  <c r="AQ18" i="30"/>
  <c r="AR18" i="30" s="1"/>
  <c r="AQ20" i="30"/>
  <c r="AR20" i="30" s="1"/>
  <c r="AQ22" i="30"/>
  <c r="AR22" i="30" s="1"/>
  <c r="AQ24" i="30"/>
  <c r="AR24" i="30" s="1"/>
  <c r="AQ26" i="30"/>
  <c r="AR26" i="30" s="1"/>
  <c r="AQ28" i="30"/>
  <c r="AR28" i="30" s="1"/>
  <c r="AQ30" i="30"/>
  <c r="AR30" i="30" s="1"/>
  <c r="AQ32" i="30"/>
  <c r="AR32" i="30" s="1"/>
  <c r="AQ34" i="30"/>
  <c r="AR34" i="30" s="1"/>
  <c r="AQ36" i="30"/>
  <c r="AR36" i="30" s="1"/>
  <c r="AQ38" i="30"/>
  <c r="AR38" i="30" s="1"/>
  <c r="AQ40" i="30"/>
  <c r="AR40" i="30" s="1"/>
  <c r="AQ42" i="30"/>
  <c r="AR42" i="30" s="1"/>
  <c r="AQ44" i="30"/>
  <c r="AR44" i="30" s="1"/>
  <c r="AQ46" i="30"/>
  <c r="AR46" i="30" s="1"/>
  <c r="AQ48" i="30"/>
  <c r="AR48" i="30" s="1"/>
  <c r="AQ50" i="30"/>
  <c r="AR50" i="30" s="1"/>
  <c r="AQ52" i="30"/>
  <c r="AR52" i="30" s="1"/>
  <c r="AQ54" i="30"/>
  <c r="AR54" i="30" s="1"/>
  <c r="AQ56" i="30"/>
  <c r="AR56" i="30" s="1"/>
  <c r="AQ58" i="30"/>
  <c r="AR58" i="30" s="1"/>
  <c r="AQ60" i="30"/>
  <c r="AR60" i="30" s="1"/>
  <c r="AQ62" i="30"/>
  <c r="AR62" i="30" s="1"/>
  <c r="AQ64" i="30"/>
  <c r="AR64" i="30" s="1"/>
  <c r="AQ66" i="30"/>
  <c r="AR66" i="30" s="1"/>
  <c r="AQ68" i="30"/>
  <c r="AR68" i="30" s="1"/>
  <c r="AQ70" i="30"/>
  <c r="AR70" i="30" s="1"/>
  <c r="AQ72" i="30"/>
  <c r="AR72" i="30" s="1"/>
  <c r="AQ74" i="30"/>
  <c r="AR74" i="30" s="1"/>
  <c r="AQ76" i="30"/>
  <c r="AR76" i="30" s="1"/>
  <c r="AQ78" i="30"/>
  <c r="AR78" i="30" s="1"/>
  <c r="AQ80" i="30"/>
  <c r="AR80" i="30" s="1"/>
  <c r="AQ82" i="30"/>
  <c r="AR82" i="30" s="1"/>
  <c r="AQ84" i="30"/>
  <c r="AR84" i="30" s="1"/>
  <c r="AQ86" i="30"/>
  <c r="AR86" i="30" s="1"/>
  <c r="AQ88" i="30"/>
  <c r="AR88" i="30" s="1"/>
  <c r="AQ90" i="30"/>
  <c r="AR90" i="30" s="1"/>
  <c r="AQ92" i="30"/>
  <c r="AR92" i="30" s="1"/>
  <c r="AQ94" i="30"/>
  <c r="AR94" i="30" s="1"/>
  <c r="AQ96" i="30"/>
  <c r="AR96" i="30" s="1"/>
  <c r="AQ19" i="20"/>
  <c r="AR19" i="20" s="1"/>
  <c r="AQ4" i="29"/>
  <c r="AR4" i="29" s="1"/>
  <c r="AQ6" i="29"/>
  <c r="AR6" i="29" s="1"/>
  <c r="AQ8" i="29"/>
  <c r="AR8" i="29" s="1"/>
  <c r="AQ10" i="29"/>
  <c r="AR10" i="29" s="1"/>
  <c r="AQ12" i="29"/>
  <c r="AR12" i="29" s="1"/>
  <c r="AQ14" i="29"/>
  <c r="AR14" i="29" s="1"/>
  <c r="AQ16" i="29"/>
  <c r="AR16" i="29" s="1"/>
  <c r="AQ18" i="29"/>
  <c r="AR18" i="29" s="1"/>
  <c r="AQ20" i="29"/>
  <c r="AR20" i="29" s="1"/>
  <c r="AQ22" i="29"/>
  <c r="AR22" i="29" s="1"/>
  <c r="AQ24" i="29"/>
  <c r="AR24" i="29" s="1"/>
  <c r="AQ26" i="29"/>
  <c r="AR26" i="29" s="1"/>
  <c r="AQ28" i="29"/>
  <c r="AR28" i="29" s="1"/>
  <c r="AQ30" i="29"/>
  <c r="AR30" i="29" s="1"/>
  <c r="AQ32" i="29"/>
  <c r="AR32" i="29" s="1"/>
  <c r="AQ34" i="29"/>
  <c r="AR34" i="29" s="1"/>
  <c r="AQ36" i="29"/>
  <c r="AR36" i="29" s="1"/>
  <c r="AQ38" i="29"/>
  <c r="AR38" i="29" s="1"/>
  <c r="AQ42" i="29"/>
  <c r="AR42" i="29" s="1"/>
  <c r="AQ44" i="29"/>
  <c r="AR44" i="29" s="1"/>
  <c r="AQ46" i="29"/>
  <c r="AR46" i="29" s="1"/>
  <c r="AQ48" i="29"/>
  <c r="AR48" i="29" s="1"/>
  <c r="AQ50" i="29"/>
  <c r="AR50" i="29" s="1"/>
  <c r="AQ52" i="29"/>
  <c r="AR52" i="29" s="1"/>
  <c r="AQ54" i="29"/>
  <c r="AR54" i="29" s="1"/>
  <c r="AQ56" i="29"/>
  <c r="AR56" i="29" s="1"/>
  <c r="AQ58" i="29"/>
  <c r="AR58" i="29" s="1"/>
  <c r="AQ60" i="29"/>
  <c r="AR60" i="29" s="1"/>
  <c r="AQ62" i="29"/>
  <c r="AR62" i="29" s="1"/>
  <c r="AQ64" i="29"/>
  <c r="AR64" i="29" s="1"/>
  <c r="AQ66" i="29"/>
  <c r="AR66" i="29" s="1"/>
  <c r="AQ68" i="29"/>
  <c r="AR68" i="29" s="1"/>
  <c r="AQ70" i="29"/>
  <c r="AR70" i="29" s="1"/>
  <c r="AQ72" i="29"/>
  <c r="AR72" i="29" s="1"/>
  <c r="AQ74" i="29"/>
  <c r="AR74" i="29" s="1"/>
  <c r="AQ76" i="29"/>
  <c r="AR76" i="29" s="1"/>
  <c r="AQ78" i="29"/>
  <c r="AR78" i="29" s="1"/>
  <c r="AQ80" i="29"/>
  <c r="AR80" i="29" s="1"/>
  <c r="AQ82" i="29"/>
  <c r="AR82" i="29" s="1"/>
  <c r="AQ84" i="29"/>
  <c r="AR84" i="29" s="1"/>
  <c r="AQ86" i="29"/>
  <c r="AR86" i="29" s="1"/>
  <c r="AQ88" i="29"/>
  <c r="AR88" i="29" s="1"/>
  <c r="AQ90" i="29"/>
  <c r="AR90" i="29" s="1"/>
  <c r="AQ92" i="29"/>
  <c r="AR92" i="29" s="1"/>
  <c r="AQ94" i="29"/>
  <c r="AR94" i="29" s="1"/>
  <c r="AQ96" i="29"/>
  <c r="AR96" i="29" s="1"/>
  <c r="AQ8" i="19"/>
  <c r="AR8" i="19" s="1"/>
  <c r="AQ2" i="27"/>
  <c r="AR2" i="27" s="1"/>
  <c r="AQ4" i="27"/>
  <c r="AR4" i="27" s="1"/>
  <c r="AQ6" i="27"/>
  <c r="AR6" i="27" s="1"/>
  <c r="AQ8" i="27"/>
  <c r="AR8" i="27" s="1"/>
  <c r="AQ10" i="27"/>
  <c r="AR10" i="27" s="1"/>
  <c r="AQ12" i="27"/>
  <c r="AR12" i="27" s="1"/>
  <c r="AQ14" i="27"/>
  <c r="AR14" i="27" s="1"/>
  <c r="AQ16" i="27"/>
  <c r="AR16" i="27" s="1"/>
  <c r="AQ18" i="27"/>
  <c r="AR18" i="27" s="1"/>
  <c r="AQ20" i="27"/>
  <c r="AR20" i="27" s="1"/>
  <c r="AQ22" i="27"/>
  <c r="AR22" i="27" s="1"/>
  <c r="AQ24" i="27"/>
  <c r="AR24" i="27" s="1"/>
  <c r="AQ26" i="27"/>
  <c r="AR26" i="27" s="1"/>
  <c r="AQ28" i="27"/>
  <c r="AR28" i="27" s="1"/>
  <c r="AQ30" i="27"/>
  <c r="AR30" i="27" s="1"/>
  <c r="AQ32" i="27"/>
  <c r="AR32" i="27" s="1"/>
  <c r="AQ34" i="27"/>
  <c r="AR34" i="27" s="1"/>
  <c r="AQ36" i="27"/>
  <c r="AR36" i="27" s="1"/>
  <c r="AQ38" i="27"/>
  <c r="AR38" i="27" s="1"/>
  <c r="AQ40" i="27"/>
  <c r="AR40" i="27" s="1"/>
  <c r="AQ42" i="27"/>
  <c r="AR42" i="27" s="1"/>
  <c r="AQ44" i="27"/>
  <c r="AR44" i="27" s="1"/>
  <c r="AQ46" i="27"/>
  <c r="AR46" i="27" s="1"/>
  <c r="AQ48" i="27"/>
  <c r="AR48" i="27" s="1"/>
  <c r="AQ50" i="27"/>
  <c r="AR50" i="27" s="1"/>
  <c r="AQ52" i="27"/>
  <c r="AR52" i="27" s="1"/>
  <c r="AQ54" i="27"/>
  <c r="AR54" i="27" s="1"/>
  <c r="AQ56" i="27"/>
  <c r="AR56" i="27" s="1"/>
  <c r="AQ58" i="27"/>
  <c r="AR58" i="27" s="1"/>
  <c r="AQ60" i="27"/>
  <c r="AR60" i="27" s="1"/>
  <c r="AQ62" i="27"/>
  <c r="AR62" i="27" s="1"/>
  <c r="AQ64" i="27"/>
  <c r="AR64" i="27" s="1"/>
  <c r="AQ66" i="27"/>
  <c r="AR66" i="27" s="1"/>
  <c r="AQ68" i="27"/>
  <c r="AR68" i="27" s="1"/>
  <c r="AQ70" i="27"/>
  <c r="AR70" i="27" s="1"/>
  <c r="AQ72" i="27"/>
  <c r="AR72" i="27" s="1"/>
  <c r="AQ74" i="27"/>
  <c r="AR74" i="27" s="1"/>
  <c r="AQ76" i="27"/>
  <c r="AR76" i="27" s="1"/>
  <c r="AQ78" i="27"/>
  <c r="AR78" i="27" s="1"/>
  <c r="AQ80" i="27"/>
  <c r="AR80" i="27" s="1"/>
  <c r="AQ82" i="27"/>
  <c r="AR82" i="27" s="1"/>
  <c r="AQ84" i="27"/>
  <c r="AR84" i="27" s="1"/>
  <c r="AQ86" i="27"/>
  <c r="AR86" i="27" s="1"/>
  <c r="AQ88" i="27"/>
  <c r="AR88" i="27" s="1"/>
  <c r="AQ90" i="27"/>
  <c r="AR90" i="27" s="1"/>
  <c r="AQ92" i="27"/>
  <c r="AR92" i="27" s="1"/>
  <c r="AQ94" i="27"/>
  <c r="AR94" i="27" s="1"/>
  <c r="AQ96" i="27"/>
  <c r="AR96" i="27" s="1"/>
  <c r="AR98" i="11"/>
  <c r="AY98" i="11" s="1"/>
  <c r="AR98" i="10"/>
  <c r="AY98" i="10" s="1"/>
  <c r="AQ3" i="25"/>
  <c r="AR3" i="25" s="1"/>
  <c r="AQ5" i="25"/>
  <c r="AR5" i="25" s="1"/>
  <c r="AQ7" i="25"/>
  <c r="AR7" i="25" s="1"/>
  <c r="AQ9" i="25"/>
  <c r="AR9" i="25" s="1"/>
  <c r="AQ11" i="25"/>
  <c r="AR11" i="25" s="1"/>
  <c r="AQ13" i="25"/>
  <c r="AR13" i="25" s="1"/>
  <c r="AQ15" i="25"/>
  <c r="AR15" i="25" s="1"/>
  <c r="AQ17" i="25"/>
  <c r="AR17" i="25" s="1"/>
  <c r="AQ19" i="25"/>
  <c r="AR19" i="25" s="1"/>
  <c r="AQ21" i="25"/>
  <c r="AR21" i="25" s="1"/>
  <c r="AQ23" i="25"/>
  <c r="AR23" i="25" s="1"/>
  <c r="AQ25" i="25"/>
  <c r="AR25" i="25" s="1"/>
  <c r="AQ27" i="25"/>
  <c r="AR27" i="25" s="1"/>
  <c r="AQ29" i="25"/>
  <c r="AR29" i="25" s="1"/>
  <c r="AQ33" i="25"/>
  <c r="AR33" i="25" s="1"/>
  <c r="AQ35" i="25"/>
  <c r="AR35" i="25" s="1"/>
  <c r="AQ37" i="25"/>
  <c r="AR37" i="25" s="1"/>
  <c r="AQ39" i="25"/>
  <c r="AR39" i="25" s="1"/>
  <c r="AQ41" i="25"/>
  <c r="AR41" i="25" s="1"/>
  <c r="AQ43" i="25"/>
  <c r="AR43" i="25" s="1"/>
  <c r="AQ45" i="25"/>
  <c r="AR45" i="25" s="1"/>
  <c r="AQ47" i="25"/>
  <c r="AR47" i="25" s="1"/>
  <c r="AQ49" i="25"/>
  <c r="AR49" i="25" s="1"/>
  <c r="AQ51" i="25"/>
  <c r="AR51" i="25" s="1"/>
  <c r="AQ53" i="25"/>
  <c r="AR53" i="25" s="1"/>
  <c r="AQ55" i="25"/>
  <c r="AR55" i="25" s="1"/>
  <c r="AQ57" i="25"/>
  <c r="AR57" i="25" s="1"/>
  <c r="AQ59" i="25"/>
  <c r="AR59" i="25" s="1"/>
  <c r="AQ61" i="25"/>
  <c r="AR61" i="25" s="1"/>
  <c r="AQ63" i="25"/>
  <c r="AR63" i="25" s="1"/>
  <c r="AQ65" i="25"/>
  <c r="AR65" i="25" s="1"/>
  <c r="AQ67" i="25"/>
  <c r="AR67" i="25" s="1"/>
  <c r="AQ69" i="25"/>
  <c r="AR69" i="25" s="1"/>
  <c r="AQ71" i="25"/>
  <c r="AR71" i="25" s="1"/>
  <c r="AQ73" i="25"/>
  <c r="AR73" i="25" s="1"/>
  <c r="AQ75" i="25"/>
  <c r="AR75" i="25" s="1"/>
  <c r="AQ77" i="25"/>
  <c r="AR77" i="25" s="1"/>
  <c r="AQ79" i="25"/>
  <c r="AR79" i="25" s="1"/>
  <c r="AQ81" i="25"/>
  <c r="AR81" i="25" s="1"/>
  <c r="AQ83" i="25"/>
  <c r="AR83" i="25" s="1"/>
  <c r="AQ85" i="25"/>
  <c r="AR85" i="25" s="1"/>
  <c r="AQ87" i="25"/>
  <c r="AR87" i="25" s="1"/>
  <c r="AQ89" i="25"/>
  <c r="AR89" i="25" s="1"/>
  <c r="AQ91" i="25"/>
  <c r="AR91" i="25" s="1"/>
  <c r="AQ93" i="25"/>
  <c r="AR93" i="25" s="1"/>
  <c r="AQ97" i="25"/>
  <c r="AR97" i="25" s="1"/>
  <c r="AQ96" i="34"/>
  <c r="AR96" i="34" s="1"/>
  <c r="AQ88" i="34"/>
  <c r="AR88" i="34" s="1"/>
  <c r="AQ80" i="34"/>
  <c r="AR80" i="34" s="1"/>
  <c r="AQ20" i="34"/>
  <c r="AR20" i="34" s="1"/>
  <c r="AQ17" i="31"/>
  <c r="AR17" i="31" s="1"/>
  <c r="AQ19" i="31"/>
  <c r="AR19" i="31" s="1"/>
  <c r="AQ21" i="31"/>
  <c r="AR21" i="31" s="1"/>
  <c r="AQ23" i="31"/>
  <c r="AR23" i="31" s="1"/>
  <c r="AQ27" i="31"/>
  <c r="AR27" i="31" s="1"/>
  <c r="AQ33" i="31"/>
  <c r="AR33" i="31" s="1"/>
  <c r="AQ37" i="31"/>
  <c r="AR37" i="31" s="1"/>
  <c r="AQ39" i="31"/>
  <c r="AR39" i="31" s="1"/>
  <c r="AQ43" i="31"/>
  <c r="AR43" i="31" s="1"/>
  <c r="AQ45" i="31"/>
  <c r="AR45" i="31" s="1"/>
  <c r="AQ47" i="31"/>
  <c r="AR47" i="31" s="1"/>
  <c r="AQ53" i="31"/>
  <c r="AR53" i="31" s="1"/>
  <c r="AQ55" i="31"/>
  <c r="AR55" i="31" s="1"/>
  <c r="AQ57" i="31"/>
  <c r="AR57" i="31" s="1"/>
  <c r="AQ63" i="31"/>
  <c r="AR63" i="31" s="1"/>
  <c r="AQ69" i="31"/>
  <c r="AR69" i="31" s="1"/>
  <c r="AQ75" i="31"/>
  <c r="AR75" i="31" s="1"/>
  <c r="AQ77" i="31"/>
  <c r="AR77" i="31" s="1"/>
  <c r="AQ79" i="31"/>
  <c r="AR79" i="31" s="1"/>
  <c r="AQ81" i="31"/>
  <c r="AR81" i="31" s="1"/>
  <c r="AQ83" i="31"/>
  <c r="AR83" i="31" s="1"/>
  <c r="AQ89" i="31"/>
  <c r="AR89" i="31" s="1"/>
  <c r="AQ97" i="31"/>
  <c r="AR97" i="31" s="1"/>
  <c r="AQ95" i="28"/>
  <c r="AR95" i="28" s="1"/>
  <c r="AQ87" i="28"/>
  <c r="AR87" i="28" s="1"/>
  <c r="AQ79" i="28"/>
  <c r="AR79" i="28" s="1"/>
  <c r="AQ71" i="28"/>
  <c r="AR71" i="28" s="1"/>
  <c r="AQ67" i="28"/>
  <c r="AR67" i="28" s="1"/>
  <c r="AQ59" i="28"/>
  <c r="AR59" i="28" s="1"/>
  <c r="AQ51" i="28"/>
  <c r="AR51" i="28" s="1"/>
  <c r="AQ43" i="28"/>
  <c r="AR43" i="28" s="1"/>
  <c r="AQ35" i="28"/>
  <c r="AR35" i="28" s="1"/>
  <c r="AQ27" i="28"/>
  <c r="AR27" i="28" s="1"/>
  <c r="AQ23" i="28"/>
  <c r="AR23" i="28" s="1"/>
  <c r="AQ15" i="28"/>
  <c r="AR15" i="28" s="1"/>
  <c r="AQ8" i="28"/>
  <c r="AR8" i="28" s="1"/>
  <c r="AQ96" i="32"/>
  <c r="AR96" i="32" s="1"/>
  <c r="AQ92" i="32"/>
  <c r="AR92" i="32" s="1"/>
  <c r="AQ88" i="32"/>
  <c r="AR88" i="32" s="1"/>
  <c r="AQ84" i="32"/>
  <c r="AR84" i="32" s="1"/>
  <c r="AQ80" i="32"/>
  <c r="AR80" i="32" s="1"/>
  <c r="AQ76" i="32"/>
  <c r="AR76" i="32" s="1"/>
  <c r="AQ72" i="32"/>
  <c r="AR72" i="32" s="1"/>
  <c r="AQ68" i="32"/>
  <c r="AR68" i="32" s="1"/>
  <c r="AQ60" i="32"/>
  <c r="AR60" i="32" s="1"/>
  <c r="AQ52" i="32"/>
  <c r="AR52" i="32" s="1"/>
  <c r="AQ44" i="32"/>
  <c r="AR44" i="32" s="1"/>
  <c r="AQ36" i="32"/>
  <c r="AR36" i="32" s="1"/>
  <c r="AQ28" i="32"/>
  <c r="AR28" i="32" s="1"/>
  <c r="AQ24" i="32"/>
  <c r="AR24" i="32" s="1"/>
  <c r="AQ20" i="32"/>
  <c r="AR20" i="32" s="1"/>
  <c r="AQ16" i="32"/>
  <c r="AR16" i="32" s="1"/>
  <c r="AQ12" i="32"/>
  <c r="AR12" i="32" s="1"/>
  <c r="AQ4" i="32"/>
  <c r="AR4" i="32" s="1"/>
  <c r="AQ91" i="34"/>
  <c r="AR91" i="34" s="1"/>
  <c r="AQ83" i="34"/>
  <c r="AR83" i="34" s="1"/>
  <c r="AQ75" i="34"/>
  <c r="AR75" i="34" s="1"/>
  <c r="AQ67" i="34"/>
  <c r="AR67" i="34" s="1"/>
  <c r="AQ59" i="34"/>
  <c r="AR59" i="34" s="1"/>
  <c r="AQ51" i="34"/>
  <c r="AR51" i="34" s="1"/>
  <c r="AQ47" i="34"/>
  <c r="AR47" i="34" s="1"/>
  <c r="AQ39" i="34"/>
  <c r="AR39" i="34" s="1"/>
  <c r="AQ31" i="34"/>
  <c r="AR31" i="34" s="1"/>
  <c r="AQ23" i="34"/>
  <c r="AR23" i="34" s="1"/>
  <c r="AQ15" i="34"/>
  <c r="AR15" i="34" s="1"/>
  <c r="AQ7" i="34"/>
  <c r="AR7" i="34" s="1"/>
  <c r="AQ96" i="33"/>
  <c r="AR96" i="33" s="1"/>
  <c r="AQ88" i="33"/>
  <c r="AR88" i="33" s="1"/>
  <c r="AQ80" i="33"/>
  <c r="AR80" i="33" s="1"/>
  <c r="AQ76" i="33"/>
  <c r="AR76" i="33" s="1"/>
  <c r="AQ68" i="33"/>
  <c r="AR68" i="33" s="1"/>
  <c r="AQ60" i="33"/>
  <c r="AR60" i="33" s="1"/>
  <c r="AQ52" i="33"/>
  <c r="AR52" i="33" s="1"/>
  <c r="AQ44" i="33"/>
  <c r="AR44" i="33" s="1"/>
  <c r="AQ36" i="33"/>
  <c r="AR36" i="33" s="1"/>
  <c r="AQ32" i="33"/>
  <c r="AR32" i="33" s="1"/>
  <c r="AQ24" i="33"/>
  <c r="AR24" i="33" s="1"/>
  <c r="AQ16" i="33"/>
  <c r="AR16" i="33" s="1"/>
  <c r="AQ8" i="33"/>
  <c r="AR8" i="33" s="1"/>
  <c r="AQ18" i="22"/>
  <c r="AR18" i="22" s="1"/>
  <c r="AQ3" i="29"/>
  <c r="AR3" i="29" s="1"/>
  <c r="AQ5" i="29"/>
  <c r="AR5" i="29" s="1"/>
  <c r="AQ7" i="29"/>
  <c r="AR7" i="29" s="1"/>
  <c r="AQ9" i="29"/>
  <c r="AR9" i="29" s="1"/>
  <c r="AQ11" i="29"/>
  <c r="AR11" i="29" s="1"/>
  <c r="AQ13" i="29"/>
  <c r="AR13" i="29" s="1"/>
  <c r="AQ15" i="29"/>
  <c r="AR15" i="29" s="1"/>
  <c r="AQ17" i="29"/>
  <c r="AR17" i="29" s="1"/>
  <c r="AQ19" i="29"/>
  <c r="AR19" i="29" s="1"/>
  <c r="AQ21" i="29"/>
  <c r="AR21" i="29" s="1"/>
  <c r="AQ23" i="29"/>
  <c r="AR23" i="29" s="1"/>
  <c r="AQ25" i="29"/>
  <c r="AR25" i="29" s="1"/>
  <c r="AQ27" i="29"/>
  <c r="AR27" i="29" s="1"/>
  <c r="AQ29" i="29"/>
  <c r="AR29" i="29" s="1"/>
  <c r="AQ31" i="29"/>
  <c r="AR31" i="29" s="1"/>
  <c r="AQ33" i="29"/>
  <c r="AR33" i="29" s="1"/>
  <c r="AQ35" i="29"/>
  <c r="AR35" i="29" s="1"/>
  <c r="AQ37" i="29"/>
  <c r="AR37" i="29" s="1"/>
  <c r="AQ39" i="29"/>
  <c r="AR39" i="29" s="1"/>
  <c r="AQ41" i="29"/>
  <c r="AR41" i="29" s="1"/>
  <c r="AQ43" i="29"/>
  <c r="AR43" i="29" s="1"/>
  <c r="AQ45" i="29"/>
  <c r="AR45" i="29" s="1"/>
  <c r="AQ47" i="29"/>
  <c r="AR47" i="29" s="1"/>
  <c r="AQ49" i="29"/>
  <c r="AR49" i="29" s="1"/>
  <c r="AQ51" i="29"/>
  <c r="AR51" i="29" s="1"/>
  <c r="AQ53" i="29"/>
  <c r="AR53" i="29" s="1"/>
  <c r="AQ55" i="29"/>
  <c r="AR55" i="29" s="1"/>
  <c r="AQ57" i="29"/>
  <c r="AR57" i="29" s="1"/>
  <c r="AQ59" i="29"/>
  <c r="AR59" i="29" s="1"/>
  <c r="AQ61" i="29"/>
  <c r="AR61" i="29" s="1"/>
  <c r="AQ63" i="29"/>
  <c r="AR63" i="29" s="1"/>
  <c r="AQ65" i="29"/>
  <c r="AR65" i="29" s="1"/>
  <c r="AQ67" i="29"/>
  <c r="AR67" i="29" s="1"/>
  <c r="AQ69" i="29"/>
  <c r="AR69" i="29" s="1"/>
  <c r="AQ71" i="29"/>
  <c r="AR71" i="29" s="1"/>
  <c r="AQ73" i="29"/>
  <c r="AR73" i="29" s="1"/>
  <c r="AQ75" i="29"/>
  <c r="AR75" i="29" s="1"/>
  <c r="AQ77" i="29"/>
  <c r="AR77" i="29" s="1"/>
  <c r="AQ79" i="29"/>
  <c r="AR79" i="29" s="1"/>
  <c r="AQ81" i="29"/>
  <c r="AR81" i="29" s="1"/>
  <c r="AQ83" i="29"/>
  <c r="AR83" i="29" s="1"/>
  <c r="AQ85" i="29"/>
  <c r="AR85" i="29" s="1"/>
  <c r="AQ87" i="29"/>
  <c r="AR87" i="29" s="1"/>
  <c r="AQ89" i="29"/>
  <c r="AR89" i="29" s="1"/>
  <c r="AQ91" i="29"/>
  <c r="AR91" i="29" s="1"/>
  <c r="AQ93" i="29"/>
  <c r="AR93" i="29" s="1"/>
  <c r="AQ95" i="29"/>
  <c r="AR95" i="29" s="1"/>
  <c r="AQ97" i="29"/>
  <c r="AR97" i="29" s="1"/>
  <c r="AQ3" i="27"/>
  <c r="AR3" i="27" s="1"/>
  <c r="AQ5" i="27"/>
  <c r="AR5" i="27" s="1"/>
  <c r="AQ7" i="27"/>
  <c r="AR7" i="27" s="1"/>
  <c r="AQ9" i="27"/>
  <c r="AR9" i="27" s="1"/>
  <c r="AQ11" i="27"/>
  <c r="AR11" i="27" s="1"/>
  <c r="AQ13" i="27"/>
  <c r="AR13" i="27" s="1"/>
  <c r="AQ15" i="27"/>
  <c r="AR15" i="27" s="1"/>
  <c r="AQ17" i="27"/>
  <c r="AR17" i="27" s="1"/>
  <c r="AQ19" i="27"/>
  <c r="AR19" i="27" s="1"/>
  <c r="AQ21" i="27"/>
  <c r="AR21" i="27" s="1"/>
  <c r="AQ23" i="27"/>
  <c r="AR23" i="27" s="1"/>
  <c r="AQ25" i="27"/>
  <c r="AR25" i="27" s="1"/>
  <c r="AQ27" i="27"/>
  <c r="AR27" i="27" s="1"/>
  <c r="AQ29" i="27"/>
  <c r="AR29" i="27" s="1"/>
  <c r="AQ31" i="27"/>
  <c r="AR31" i="27" s="1"/>
  <c r="AQ33" i="27"/>
  <c r="AR33" i="27" s="1"/>
  <c r="AQ35" i="27"/>
  <c r="AR35" i="27" s="1"/>
  <c r="AQ37" i="27"/>
  <c r="AR37" i="27" s="1"/>
  <c r="AQ39" i="27"/>
  <c r="AR39" i="27" s="1"/>
  <c r="AQ41" i="27"/>
  <c r="AR41" i="27" s="1"/>
  <c r="AQ43" i="27"/>
  <c r="AR43" i="27" s="1"/>
  <c r="AQ45" i="27"/>
  <c r="AR45" i="27" s="1"/>
  <c r="AQ47" i="27"/>
  <c r="AR47" i="27" s="1"/>
  <c r="AQ49" i="27"/>
  <c r="AR49" i="27" s="1"/>
  <c r="AQ51" i="27"/>
  <c r="AR51" i="27" s="1"/>
  <c r="AQ53" i="27"/>
  <c r="AR53" i="27" s="1"/>
  <c r="AQ55" i="27"/>
  <c r="AR55" i="27" s="1"/>
  <c r="AQ57" i="27"/>
  <c r="AR57" i="27" s="1"/>
  <c r="AQ59" i="27"/>
  <c r="AR59" i="27" s="1"/>
  <c r="AQ61" i="27"/>
  <c r="AR61" i="27" s="1"/>
  <c r="AQ63" i="27"/>
  <c r="AR63" i="27" s="1"/>
  <c r="AQ65" i="27"/>
  <c r="AR65" i="27" s="1"/>
  <c r="AQ67" i="27"/>
  <c r="AR67" i="27" s="1"/>
  <c r="AQ69" i="27"/>
  <c r="AR69" i="27" s="1"/>
  <c r="AQ71" i="27"/>
  <c r="AR71" i="27" s="1"/>
  <c r="AQ73" i="27"/>
  <c r="AR73" i="27" s="1"/>
  <c r="AQ75" i="27"/>
  <c r="AR75" i="27" s="1"/>
  <c r="AQ77" i="27"/>
  <c r="AR77" i="27" s="1"/>
  <c r="AQ79" i="27"/>
  <c r="AR79" i="27" s="1"/>
  <c r="AQ81" i="27"/>
  <c r="AR81" i="27" s="1"/>
  <c r="AQ83" i="27"/>
  <c r="AR83" i="27" s="1"/>
  <c r="AQ85" i="27"/>
  <c r="AR85" i="27" s="1"/>
  <c r="AQ87" i="27"/>
  <c r="AR87" i="27" s="1"/>
  <c r="AQ89" i="27"/>
  <c r="AR89" i="27" s="1"/>
  <c r="AQ91" i="27"/>
  <c r="AR91" i="27" s="1"/>
  <c r="AQ93" i="27"/>
  <c r="AR93" i="27" s="1"/>
  <c r="AQ95" i="27"/>
  <c r="AR95" i="27" s="1"/>
  <c r="AQ97" i="27"/>
  <c r="AR97" i="27" s="1"/>
  <c r="AQ3" i="30"/>
  <c r="AR3" i="30" s="1"/>
  <c r="AQ5" i="30"/>
  <c r="AR5" i="30" s="1"/>
  <c r="AQ7" i="30"/>
  <c r="AR7" i="30" s="1"/>
  <c r="AQ9" i="30"/>
  <c r="AR9" i="30" s="1"/>
  <c r="AQ11" i="30"/>
  <c r="AR11" i="30" s="1"/>
  <c r="AQ13" i="30"/>
  <c r="AR13" i="30" s="1"/>
  <c r="AQ15" i="30"/>
  <c r="AR15" i="30" s="1"/>
  <c r="AQ17" i="30"/>
  <c r="AR17" i="30" s="1"/>
  <c r="AQ19" i="30"/>
  <c r="AR19" i="30" s="1"/>
  <c r="AQ21" i="30"/>
  <c r="AR21" i="30" s="1"/>
  <c r="AQ23" i="30"/>
  <c r="AR23" i="30" s="1"/>
  <c r="AQ25" i="30"/>
  <c r="AR25" i="30" s="1"/>
  <c r="AQ27" i="30"/>
  <c r="AR27" i="30" s="1"/>
  <c r="AQ29" i="30"/>
  <c r="AR29" i="30" s="1"/>
  <c r="AQ31" i="30"/>
  <c r="AR31" i="30" s="1"/>
  <c r="AQ33" i="30"/>
  <c r="AR33" i="30" s="1"/>
  <c r="AQ35" i="30"/>
  <c r="AR35" i="30" s="1"/>
  <c r="AQ37" i="30"/>
  <c r="AR37" i="30" s="1"/>
  <c r="AQ39" i="30"/>
  <c r="AR39" i="30" s="1"/>
  <c r="AQ41" i="30"/>
  <c r="AR41" i="30" s="1"/>
  <c r="AQ43" i="30"/>
  <c r="AR43" i="30" s="1"/>
  <c r="AQ45" i="30"/>
  <c r="AR45" i="30" s="1"/>
  <c r="AQ47" i="30"/>
  <c r="AR47" i="30" s="1"/>
  <c r="AQ49" i="30"/>
  <c r="AR49" i="30" s="1"/>
  <c r="AQ51" i="30"/>
  <c r="AR51" i="30" s="1"/>
  <c r="AQ53" i="30"/>
  <c r="AR53" i="30" s="1"/>
  <c r="AQ55" i="30"/>
  <c r="AR55" i="30" s="1"/>
  <c r="AQ57" i="30"/>
  <c r="AR57" i="30" s="1"/>
  <c r="AQ59" i="30"/>
  <c r="AR59" i="30" s="1"/>
  <c r="AQ61" i="30"/>
  <c r="AR61" i="30" s="1"/>
  <c r="AQ63" i="30"/>
  <c r="AR63" i="30" s="1"/>
  <c r="AQ65" i="30"/>
  <c r="AR65" i="30" s="1"/>
  <c r="AQ67" i="30"/>
  <c r="AR67" i="30" s="1"/>
  <c r="AQ69" i="30"/>
  <c r="AR69" i="30" s="1"/>
  <c r="AQ71" i="30"/>
  <c r="AR71" i="30" s="1"/>
  <c r="AQ73" i="30"/>
  <c r="AR73" i="30" s="1"/>
  <c r="AQ75" i="30"/>
  <c r="AR75" i="30" s="1"/>
  <c r="AQ77" i="30"/>
  <c r="AR77" i="30" s="1"/>
  <c r="AQ79" i="30"/>
  <c r="AR79" i="30" s="1"/>
  <c r="AQ81" i="30"/>
  <c r="AR81" i="30" s="1"/>
  <c r="AQ83" i="30"/>
  <c r="AR83" i="30" s="1"/>
  <c r="AQ85" i="30"/>
  <c r="AR85" i="30" s="1"/>
  <c r="AQ87" i="30"/>
  <c r="AR87" i="30" s="1"/>
  <c r="AQ89" i="30"/>
  <c r="AR89" i="30" s="1"/>
  <c r="AQ91" i="30"/>
  <c r="AR91" i="30" s="1"/>
  <c r="AQ93" i="30"/>
  <c r="AR93" i="30" s="1"/>
  <c r="AQ95" i="30"/>
  <c r="AR95" i="30" s="1"/>
  <c r="AQ97" i="30"/>
  <c r="AR97" i="30" s="1"/>
  <c r="AQ94" i="28"/>
  <c r="AR94" i="28" s="1"/>
  <c r="AQ90" i="28"/>
  <c r="AR90" i="28" s="1"/>
  <c r="AQ86" i="28"/>
  <c r="AR86" i="28" s="1"/>
  <c r="AQ82" i="28"/>
  <c r="AR82" i="28" s="1"/>
  <c r="AQ78" i="28"/>
  <c r="AR78" i="28" s="1"/>
  <c r="AQ74" i="28"/>
  <c r="AR74" i="28" s="1"/>
  <c r="AQ70" i="28"/>
  <c r="AR70" i="28" s="1"/>
  <c r="AQ66" i="28"/>
  <c r="AR66" i="28" s="1"/>
  <c r="AQ62" i="28"/>
  <c r="AR62" i="28" s="1"/>
  <c r="AQ58" i="28"/>
  <c r="AR58" i="28" s="1"/>
  <c r="AQ54" i="28"/>
  <c r="AR54" i="28" s="1"/>
  <c r="AQ50" i="28"/>
  <c r="AR50" i="28" s="1"/>
  <c r="AQ46" i="28"/>
  <c r="AR46" i="28" s="1"/>
  <c r="AQ42" i="28"/>
  <c r="AR42" i="28" s="1"/>
  <c r="AQ38" i="28"/>
  <c r="AR38" i="28" s="1"/>
  <c r="AQ34" i="28"/>
  <c r="AR34" i="28" s="1"/>
  <c r="AQ30" i="28"/>
  <c r="AR30" i="28" s="1"/>
  <c r="AQ26" i="28"/>
  <c r="AR26" i="28" s="1"/>
  <c r="AQ22" i="28"/>
  <c r="AR22" i="28" s="1"/>
  <c r="AQ18" i="28"/>
  <c r="AR18" i="28" s="1"/>
  <c r="AQ14" i="28"/>
  <c r="AR14" i="28" s="1"/>
  <c r="AQ10" i="28"/>
  <c r="AR10" i="28" s="1"/>
  <c r="AQ5" i="28"/>
  <c r="AR5" i="28" s="1"/>
  <c r="AQ2" i="32"/>
  <c r="AR2" i="32" s="1"/>
  <c r="AQ95" i="32"/>
  <c r="AR95" i="32" s="1"/>
  <c r="AQ91" i="32"/>
  <c r="AR91" i="32" s="1"/>
  <c r="AQ87" i="32"/>
  <c r="AR87" i="32" s="1"/>
  <c r="AQ83" i="32"/>
  <c r="AR83" i="32" s="1"/>
  <c r="AQ79" i="32"/>
  <c r="AR79" i="32" s="1"/>
  <c r="AQ75" i="32"/>
  <c r="AR75" i="32" s="1"/>
  <c r="AQ71" i="32"/>
  <c r="AR71" i="32" s="1"/>
  <c r="AQ67" i="32"/>
  <c r="AR67" i="32" s="1"/>
  <c r="AQ63" i="32"/>
  <c r="AR63" i="32" s="1"/>
  <c r="AQ59" i="32"/>
  <c r="AR59" i="32" s="1"/>
  <c r="AQ55" i="32"/>
  <c r="AR55" i="32" s="1"/>
  <c r="AQ51" i="32"/>
  <c r="AR51" i="32" s="1"/>
  <c r="AQ47" i="32"/>
  <c r="AR47" i="32" s="1"/>
  <c r="AQ43" i="32"/>
  <c r="AR43" i="32" s="1"/>
  <c r="AQ39" i="32"/>
  <c r="AR39" i="32" s="1"/>
  <c r="AQ35" i="32"/>
  <c r="AR35" i="32" s="1"/>
  <c r="AQ31" i="32"/>
  <c r="AR31" i="32" s="1"/>
  <c r="AQ27" i="32"/>
  <c r="AR27" i="32" s="1"/>
  <c r="AQ23" i="32"/>
  <c r="AR23" i="32" s="1"/>
  <c r="AQ19" i="32"/>
  <c r="AR19" i="32" s="1"/>
  <c r="AQ15" i="32"/>
  <c r="AR15" i="32" s="1"/>
  <c r="AQ11" i="32"/>
  <c r="AR11" i="32" s="1"/>
  <c r="AQ7" i="32"/>
  <c r="AR7" i="32" s="1"/>
  <c r="AQ3" i="32"/>
  <c r="AR3" i="32" s="1"/>
  <c r="AQ2" i="34"/>
  <c r="AR2" i="34" s="1"/>
  <c r="AQ94" i="34"/>
  <c r="AR94" i="34" s="1"/>
  <c r="AQ90" i="34"/>
  <c r="AR90" i="34" s="1"/>
  <c r="AQ86" i="34"/>
  <c r="AR86" i="34" s="1"/>
  <c r="AQ82" i="34"/>
  <c r="AR82" i="34" s="1"/>
  <c r="AQ78" i="34"/>
  <c r="AR78" i="34" s="1"/>
  <c r="AQ74" i="34"/>
  <c r="AR74" i="34" s="1"/>
  <c r="AQ70" i="34"/>
  <c r="AR70" i="34" s="1"/>
  <c r="AQ66" i="34"/>
  <c r="AR66" i="34" s="1"/>
  <c r="AQ62" i="34"/>
  <c r="AR62" i="34" s="1"/>
  <c r="AQ58" i="34"/>
  <c r="AR58" i="34" s="1"/>
  <c r="AQ54" i="34"/>
  <c r="AR54" i="34" s="1"/>
  <c r="AQ50" i="34"/>
  <c r="AR50" i="34" s="1"/>
  <c r="AQ46" i="34"/>
  <c r="AR46" i="34" s="1"/>
  <c r="AQ42" i="34"/>
  <c r="AR42" i="34" s="1"/>
  <c r="AQ38" i="34"/>
  <c r="AR38" i="34" s="1"/>
  <c r="AQ34" i="34"/>
  <c r="AR34" i="34" s="1"/>
  <c r="AQ30" i="34"/>
  <c r="AR30" i="34" s="1"/>
  <c r="AQ26" i="34"/>
  <c r="AR26" i="34" s="1"/>
  <c r="AQ22" i="34"/>
  <c r="AR22" i="34" s="1"/>
  <c r="AQ18" i="34"/>
  <c r="AR18" i="34" s="1"/>
  <c r="AQ14" i="34"/>
  <c r="AR14" i="34" s="1"/>
  <c r="AQ10" i="34"/>
  <c r="AR10" i="34" s="1"/>
  <c r="AQ6" i="34"/>
  <c r="AR6" i="34" s="1"/>
  <c r="AQ95" i="33"/>
  <c r="AR95" i="33" s="1"/>
  <c r="AQ91" i="33"/>
  <c r="AR91" i="33" s="1"/>
  <c r="AQ87" i="33"/>
  <c r="AR87" i="33" s="1"/>
  <c r="AQ83" i="33"/>
  <c r="AR83" i="33" s="1"/>
  <c r="AQ79" i="33"/>
  <c r="AR79" i="33" s="1"/>
  <c r="AQ75" i="33"/>
  <c r="AR75" i="33" s="1"/>
  <c r="AQ71" i="33"/>
  <c r="AR71" i="33" s="1"/>
  <c r="AQ67" i="33"/>
  <c r="AR67" i="33" s="1"/>
  <c r="AQ63" i="33"/>
  <c r="AR63" i="33" s="1"/>
  <c r="AQ59" i="33"/>
  <c r="AR59" i="33" s="1"/>
  <c r="AQ55" i="33"/>
  <c r="AR55" i="33" s="1"/>
  <c r="AQ51" i="33"/>
  <c r="AR51" i="33" s="1"/>
  <c r="AQ47" i="33"/>
  <c r="AR47" i="33" s="1"/>
  <c r="AQ43" i="33"/>
  <c r="AR43" i="33" s="1"/>
  <c r="AQ39" i="33"/>
  <c r="AR39" i="33" s="1"/>
  <c r="AQ35" i="33"/>
  <c r="AR35" i="33" s="1"/>
  <c r="AQ31" i="33"/>
  <c r="AR31" i="33" s="1"/>
  <c r="AQ27" i="33"/>
  <c r="AR27" i="33" s="1"/>
  <c r="AQ23" i="33"/>
  <c r="AR23" i="33" s="1"/>
  <c r="AQ19" i="33"/>
  <c r="AR19" i="33" s="1"/>
  <c r="AQ15" i="33"/>
  <c r="AR15" i="33" s="1"/>
  <c r="AQ11" i="33"/>
  <c r="AR11" i="33" s="1"/>
  <c r="AQ7" i="33"/>
  <c r="AR7" i="33" s="1"/>
  <c r="AQ3" i="33"/>
  <c r="AR3" i="33" s="1"/>
  <c r="AQ40" i="29"/>
  <c r="AR40" i="29" s="1"/>
  <c r="AQ12" i="30"/>
  <c r="AR12" i="30" s="1"/>
  <c r="AQ92" i="34"/>
  <c r="AR92" i="34" s="1"/>
  <c r="AQ84" i="34"/>
  <c r="AR84" i="34" s="1"/>
  <c r="AQ76" i="34"/>
  <c r="AR76" i="34" s="1"/>
  <c r="AQ72" i="34"/>
  <c r="AR72" i="34" s="1"/>
  <c r="AQ68" i="34"/>
  <c r="AR68" i="34" s="1"/>
  <c r="AQ64" i="34"/>
  <c r="AR64" i="34" s="1"/>
  <c r="AQ60" i="34"/>
  <c r="AR60" i="34" s="1"/>
  <c r="AQ56" i="34"/>
  <c r="AR56" i="34" s="1"/>
  <c r="AQ52" i="34"/>
  <c r="AR52" i="34" s="1"/>
  <c r="AQ48" i="34"/>
  <c r="AR48" i="34" s="1"/>
  <c r="AQ44" i="34"/>
  <c r="AR44" i="34" s="1"/>
  <c r="AQ40" i="34"/>
  <c r="AR40" i="34" s="1"/>
  <c r="AQ36" i="34"/>
  <c r="AR36" i="34" s="1"/>
  <c r="AQ32" i="34"/>
  <c r="AR32" i="34" s="1"/>
  <c r="AQ28" i="34"/>
  <c r="AR28" i="34" s="1"/>
  <c r="AQ24" i="34"/>
  <c r="AR24" i="34" s="1"/>
  <c r="AQ16" i="34"/>
  <c r="AR16" i="34" s="1"/>
  <c r="AQ12" i="34"/>
  <c r="AR12" i="34" s="1"/>
  <c r="AQ8" i="34"/>
  <c r="AR8" i="34" s="1"/>
  <c r="AQ4" i="34"/>
  <c r="AR4" i="34" s="1"/>
  <c r="AQ3" i="31"/>
  <c r="AR3" i="31" s="1"/>
  <c r="AQ5" i="31"/>
  <c r="AR5" i="31" s="1"/>
  <c r="AQ7" i="31"/>
  <c r="AR7" i="31" s="1"/>
  <c r="AQ9" i="31"/>
  <c r="AR9" i="31" s="1"/>
  <c r="AQ11" i="31"/>
  <c r="AR11" i="31" s="1"/>
  <c r="AQ13" i="31"/>
  <c r="AR13" i="31" s="1"/>
  <c r="AQ15" i="31"/>
  <c r="AR15" i="31" s="1"/>
  <c r="AQ25" i="31"/>
  <c r="AR25" i="31" s="1"/>
  <c r="AQ29" i="31"/>
  <c r="AR29" i="31" s="1"/>
  <c r="AQ31" i="31"/>
  <c r="AR31" i="31" s="1"/>
  <c r="AQ35" i="31"/>
  <c r="AR35" i="31" s="1"/>
  <c r="AQ41" i="31"/>
  <c r="AR41" i="31" s="1"/>
  <c r="AQ49" i="31"/>
  <c r="AR49" i="31" s="1"/>
  <c r="AQ51" i="31"/>
  <c r="AR51" i="31" s="1"/>
  <c r="AQ59" i="31"/>
  <c r="AR59" i="31" s="1"/>
  <c r="AQ61" i="31"/>
  <c r="AR61" i="31" s="1"/>
  <c r="AQ65" i="31"/>
  <c r="AR65" i="31" s="1"/>
  <c r="AQ67" i="31"/>
  <c r="AR67" i="31" s="1"/>
  <c r="AQ71" i="31"/>
  <c r="AR71" i="31" s="1"/>
  <c r="AQ73" i="31"/>
  <c r="AR73" i="31" s="1"/>
  <c r="AQ85" i="31"/>
  <c r="AR85" i="31" s="1"/>
  <c r="AQ87" i="31"/>
  <c r="AR87" i="31" s="1"/>
  <c r="AQ91" i="31"/>
  <c r="AR91" i="31" s="1"/>
  <c r="AQ93" i="31"/>
  <c r="AR93" i="31" s="1"/>
  <c r="AQ95" i="31"/>
  <c r="AR95" i="31" s="1"/>
  <c r="AQ91" i="28"/>
  <c r="AR91" i="28" s="1"/>
  <c r="AQ83" i="28"/>
  <c r="AR83" i="28" s="1"/>
  <c r="AQ75" i="28"/>
  <c r="AR75" i="28" s="1"/>
  <c r="AQ63" i="28"/>
  <c r="AR63" i="28" s="1"/>
  <c r="AQ55" i="28"/>
  <c r="AR55" i="28" s="1"/>
  <c r="AQ47" i="28"/>
  <c r="AR47" i="28" s="1"/>
  <c r="AQ39" i="28"/>
  <c r="AR39" i="28" s="1"/>
  <c r="AQ31" i="28"/>
  <c r="AR31" i="28" s="1"/>
  <c r="AQ19" i="28"/>
  <c r="AR19" i="28" s="1"/>
  <c r="AQ11" i="28"/>
  <c r="AR11" i="28" s="1"/>
  <c r="AQ6" i="28"/>
  <c r="AR6" i="28" s="1"/>
  <c r="AQ64" i="32"/>
  <c r="AR64" i="32" s="1"/>
  <c r="AQ56" i="32"/>
  <c r="AR56" i="32" s="1"/>
  <c r="AQ48" i="32"/>
  <c r="AR48" i="32" s="1"/>
  <c r="AQ40" i="32"/>
  <c r="AR40" i="32" s="1"/>
  <c r="AQ32" i="32"/>
  <c r="AR32" i="32" s="1"/>
  <c r="AQ8" i="32"/>
  <c r="AR8" i="32" s="1"/>
  <c r="AQ95" i="34"/>
  <c r="AR95" i="34" s="1"/>
  <c r="AQ87" i="34"/>
  <c r="AR87" i="34" s="1"/>
  <c r="AQ79" i="34"/>
  <c r="AR79" i="34" s="1"/>
  <c r="AQ71" i="34"/>
  <c r="AR71" i="34" s="1"/>
  <c r="AQ63" i="34"/>
  <c r="AR63" i="34" s="1"/>
  <c r="AQ55" i="34"/>
  <c r="AR55" i="34" s="1"/>
  <c r="AQ43" i="34"/>
  <c r="AR43" i="34" s="1"/>
  <c r="AQ35" i="34"/>
  <c r="AR35" i="34" s="1"/>
  <c r="AQ27" i="34"/>
  <c r="AR27" i="34" s="1"/>
  <c r="AQ19" i="34"/>
  <c r="AR19" i="34" s="1"/>
  <c r="AQ11" i="34"/>
  <c r="AR11" i="34" s="1"/>
  <c r="AQ3" i="34"/>
  <c r="AR3" i="34" s="1"/>
  <c r="AQ92" i="33"/>
  <c r="AR92" i="33" s="1"/>
  <c r="AQ84" i="33"/>
  <c r="AR84" i="33" s="1"/>
  <c r="AQ72" i="33"/>
  <c r="AR72" i="33" s="1"/>
  <c r="AQ64" i="33"/>
  <c r="AR64" i="33" s="1"/>
  <c r="AQ56" i="33"/>
  <c r="AR56" i="33" s="1"/>
  <c r="AQ48" i="33"/>
  <c r="AR48" i="33" s="1"/>
  <c r="AQ40" i="33"/>
  <c r="AR40" i="33" s="1"/>
  <c r="AQ28" i="33"/>
  <c r="AR28" i="33" s="1"/>
  <c r="AQ20" i="33"/>
  <c r="AR20" i="33" s="1"/>
  <c r="AQ12" i="33"/>
  <c r="AR12" i="33" s="1"/>
  <c r="AQ4" i="33"/>
  <c r="AR4" i="33" s="1"/>
  <c r="AQ4" i="31"/>
  <c r="AR4" i="31" s="1"/>
  <c r="AQ6" i="31"/>
  <c r="AR6" i="31" s="1"/>
  <c r="AQ8" i="31"/>
  <c r="AR8" i="31" s="1"/>
  <c r="AQ10" i="31"/>
  <c r="AR10" i="31" s="1"/>
  <c r="AQ12" i="31"/>
  <c r="AR12" i="31" s="1"/>
  <c r="AQ14" i="31"/>
  <c r="AR14" i="31" s="1"/>
  <c r="AQ16" i="31"/>
  <c r="AR16" i="31" s="1"/>
  <c r="AQ18" i="31"/>
  <c r="AR18" i="31" s="1"/>
  <c r="AQ20" i="31"/>
  <c r="AR20" i="31" s="1"/>
  <c r="AQ22" i="31"/>
  <c r="AR22" i="31" s="1"/>
  <c r="AQ24" i="31"/>
  <c r="AR24" i="31" s="1"/>
  <c r="AQ26" i="31"/>
  <c r="AR26" i="31" s="1"/>
  <c r="AQ28" i="31"/>
  <c r="AR28" i="31" s="1"/>
  <c r="AQ30" i="31"/>
  <c r="AR30" i="31" s="1"/>
  <c r="AQ32" i="31"/>
  <c r="AR32" i="31" s="1"/>
  <c r="AQ34" i="31"/>
  <c r="AR34" i="31" s="1"/>
  <c r="AQ36" i="31"/>
  <c r="AR36" i="31" s="1"/>
  <c r="AQ38" i="31"/>
  <c r="AR38" i="31" s="1"/>
  <c r="AQ40" i="31"/>
  <c r="AR40" i="31" s="1"/>
  <c r="AQ42" i="31"/>
  <c r="AR42" i="31" s="1"/>
  <c r="AQ44" i="31"/>
  <c r="AR44" i="31" s="1"/>
  <c r="AQ46" i="31"/>
  <c r="AR46" i="31" s="1"/>
  <c r="AQ48" i="31"/>
  <c r="AR48" i="31" s="1"/>
  <c r="AQ50" i="31"/>
  <c r="AR50" i="31" s="1"/>
  <c r="AQ52" i="31"/>
  <c r="AR52" i="31" s="1"/>
  <c r="AQ54" i="31"/>
  <c r="AR54" i="31" s="1"/>
  <c r="AQ56" i="31"/>
  <c r="AR56" i="31" s="1"/>
  <c r="AQ58" i="31"/>
  <c r="AR58" i="31" s="1"/>
  <c r="AQ60" i="31"/>
  <c r="AR60" i="31" s="1"/>
  <c r="AQ62" i="31"/>
  <c r="AR62" i="31" s="1"/>
  <c r="AQ64" i="31"/>
  <c r="AR64" i="31" s="1"/>
  <c r="AQ66" i="31"/>
  <c r="AR66" i="31" s="1"/>
  <c r="AQ68" i="31"/>
  <c r="AR68" i="31" s="1"/>
  <c r="AQ70" i="31"/>
  <c r="AR70" i="31" s="1"/>
  <c r="AQ72" i="31"/>
  <c r="AR72" i="31" s="1"/>
  <c r="AQ74" i="31"/>
  <c r="AR74" i="31" s="1"/>
  <c r="AQ76" i="31"/>
  <c r="AR76" i="31" s="1"/>
  <c r="AQ78" i="31"/>
  <c r="AR78" i="31" s="1"/>
  <c r="AQ80" i="31"/>
  <c r="AR80" i="31" s="1"/>
  <c r="AQ82" i="31"/>
  <c r="AR82" i="31" s="1"/>
  <c r="AQ84" i="31"/>
  <c r="AR84" i="31" s="1"/>
  <c r="AQ86" i="31"/>
  <c r="AR86" i="31" s="1"/>
  <c r="AQ88" i="31"/>
  <c r="AR88" i="31" s="1"/>
  <c r="AQ90" i="31"/>
  <c r="AR90" i="31" s="1"/>
  <c r="AQ92" i="31"/>
  <c r="AR92" i="31" s="1"/>
  <c r="AQ94" i="31"/>
  <c r="AR94" i="31" s="1"/>
  <c r="AQ96" i="31"/>
  <c r="AR96" i="31" s="1"/>
  <c r="AQ97" i="28"/>
  <c r="AR97" i="28" s="1"/>
  <c r="AQ93" i="28"/>
  <c r="AR93" i="28" s="1"/>
  <c r="AQ89" i="28"/>
  <c r="AR89" i="28" s="1"/>
  <c r="AQ85" i="28"/>
  <c r="AR85" i="28" s="1"/>
  <c r="AQ81" i="28"/>
  <c r="AR81" i="28" s="1"/>
  <c r="AQ77" i="28"/>
  <c r="AR77" i="28" s="1"/>
  <c r="AQ73" i="28"/>
  <c r="AR73" i="28" s="1"/>
  <c r="AQ69" i="28"/>
  <c r="AR69" i="28" s="1"/>
  <c r="AQ65" i="28"/>
  <c r="AR65" i="28" s="1"/>
  <c r="AQ61" i="28"/>
  <c r="AR61" i="28" s="1"/>
  <c r="AQ57" i="28"/>
  <c r="AR57" i="28" s="1"/>
  <c r="AQ53" i="28"/>
  <c r="AR53" i="28" s="1"/>
  <c r="AQ49" i="28"/>
  <c r="AR49" i="28" s="1"/>
  <c r="AQ45" i="28"/>
  <c r="AR45" i="28" s="1"/>
  <c r="AQ41" i="28"/>
  <c r="AR41" i="28" s="1"/>
  <c r="AQ37" i="28"/>
  <c r="AR37" i="28" s="1"/>
  <c r="AQ33" i="28"/>
  <c r="AR33" i="28" s="1"/>
  <c r="AQ29" i="28"/>
  <c r="AR29" i="28" s="1"/>
  <c r="AQ25" i="28"/>
  <c r="AR25" i="28" s="1"/>
  <c r="AQ21" i="28"/>
  <c r="AR21" i="28" s="1"/>
  <c r="AQ17" i="28"/>
  <c r="AR17" i="28" s="1"/>
  <c r="AQ13" i="28"/>
  <c r="AR13" i="28" s="1"/>
  <c r="AQ9" i="28"/>
  <c r="AR9" i="28" s="1"/>
  <c r="AQ4" i="28"/>
  <c r="AR4" i="28" s="1"/>
  <c r="AQ94" i="32"/>
  <c r="AR94" i="32" s="1"/>
  <c r="AQ90" i="32"/>
  <c r="AR90" i="32" s="1"/>
  <c r="AQ86" i="32"/>
  <c r="AR86" i="32" s="1"/>
  <c r="AQ82" i="32"/>
  <c r="AR82" i="32" s="1"/>
  <c r="AQ78" i="32"/>
  <c r="AR78" i="32" s="1"/>
  <c r="AQ74" i="32"/>
  <c r="AR74" i="32" s="1"/>
  <c r="AQ70" i="32"/>
  <c r="AR70" i="32" s="1"/>
  <c r="AQ66" i="32"/>
  <c r="AR66" i="32" s="1"/>
  <c r="AQ62" i="32"/>
  <c r="AR62" i="32" s="1"/>
  <c r="AQ58" i="32"/>
  <c r="AR58" i="32" s="1"/>
  <c r="AQ54" i="32"/>
  <c r="AR54" i="32" s="1"/>
  <c r="AQ50" i="32"/>
  <c r="AR50" i="32" s="1"/>
  <c r="AQ46" i="32"/>
  <c r="AR46" i="32" s="1"/>
  <c r="AQ42" i="32"/>
  <c r="AR42" i="32" s="1"/>
  <c r="AQ38" i="32"/>
  <c r="AR38" i="32" s="1"/>
  <c r="AQ34" i="32"/>
  <c r="AR34" i="32" s="1"/>
  <c r="AQ30" i="32"/>
  <c r="AR30" i="32" s="1"/>
  <c r="AQ26" i="32"/>
  <c r="AR26" i="32" s="1"/>
  <c r="AQ22" i="32"/>
  <c r="AR22" i="32" s="1"/>
  <c r="AQ18" i="32"/>
  <c r="AR18" i="32" s="1"/>
  <c r="AQ14" i="32"/>
  <c r="AR14" i="32" s="1"/>
  <c r="AQ10" i="32"/>
  <c r="AR10" i="32" s="1"/>
  <c r="AQ6" i="32"/>
  <c r="AR6" i="32" s="1"/>
  <c r="AQ97" i="34"/>
  <c r="AR97" i="34" s="1"/>
  <c r="AQ93" i="34"/>
  <c r="AR93" i="34" s="1"/>
  <c r="AQ89" i="34"/>
  <c r="AR89" i="34" s="1"/>
  <c r="AQ85" i="34"/>
  <c r="AR85" i="34" s="1"/>
  <c r="AQ81" i="34"/>
  <c r="AR81" i="34" s="1"/>
  <c r="AQ77" i="34"/>
  <c r="AR77" i="34" s="1"/>
  <c r="AQ73" i="34"/>
  <c r="AR73" i="34" s="1"/>
  <c r="AQ69" i="34"/>
  <c r="AR69" i="34" s="1"/>
  <c r="AQ65" i="34"/>
  <c r="AR65" i="34" s="1"/>
  <c r="AQ61" i="34"/>
  <c r="AR61" i="34" s="1"/>
  <c r="AQ57" i="34"/>
  <c r="AR57" i="34" s="1"/>
  <c r="AQ53" i="34"/>
  <c r="AR53" i="34" s="1"/>
  <c r="AQ49" i="34"/>
  <c r="AR49" i="34" s="1"/>
  <c r="AQ45" i="34"/>
  <c r="AR45" i="34" s="1"/>
  <c r="AQ41" i="34"/>
  <c r="AR41" i="34" s="1"/>
  <c r="AQ37" i="34"/>
  <c r="AR37" i="34" s="1"/>
  <c r="AQ33" i="34"/>
  <c r="AR33" i="34" s="1"/>
  <c r="AQ29" i="34"/>
  <c r="AR29" i="34" s="1"/>
  <c r="AQ25" i="34"/>
  <c r="AR25" i="34" s="1"/>
  <c r="AQ21" i="34"/>
  <c r="AR21" i="34" s="1"/>
  <c r="AQ17" i="34"/>
  <c r="AR17" i="34" s="1"/>
  <c r="AQ13" i="34"/>
  <c r="AR13" i="34" s="1"/>
  <c r="AQ9" i="34"/>
  <c r="AR9" i="34" s="1"/>
  <c r="AQ5" i="34"/>
  <c r="AR5" i="34" s="1"/>
  <c r="AQ2" i="33"/>
  <c r="AR2" i="33" s="1"/>
  <c r="AQ94" i="33"/>
  <c r="AR94" i="33" s="1"/>
  <c r="AQ90" i="33"/>
  <c r="AR90" i="33" s="1"/>
  <c r="AQ86" i="33"/>
  <c r="AR86" i="33" s="1"/>
  <c r="AQ82" i="33"/>
  <c r="AR82" i="33" s="1"/>
  <c r="AQ78" i="33"/>
  <c r="AR78" i="33" s="1"/>
  <c r="AQ74" i="33"/>
  <c r="AR74" i="33" s="1"/>
  <c r="AQ70" i="33"/>
  <c r="AR70" i="33" s="1"/>
  <c r="AQ66" i="33"/>
  <c r="AR66" i="33" s="1"/>
  <c r="AQ62" i="33"/>
  <c r="AR62" i="33" s="1"/>
  <c r="AQ58" i="33"/>
  <c r="AR58" i="33" s="1"/>
  <c r="AQ54" i="33"/>
  <c r="AR54" i="33" s="1"/>
  <c r="AQ50" i="33"/>
  <c r="AR50" i="33" s="1"/>
  <c r="AQ46" i="33"/>
  <c r="AR46" i="33" s="1"/>
  <c r="AQ42" i="33"/>
  <c r="AR42" i="33" s="1"/>
  <c r="AQ38" i="33"/>
  <c r="AR38" i="33" s="1"/>
  <c r="AQ34" i="33"/>
  <c r="AR34" i="33" s="1"/>
  <c r="AQ30" i="33"/>
  <c r="AR30" i="33" s="1"/>
  <c r="AQ26" i="33"/>
  <c r="AR26" i="33" s="1"/>
  <c r="AQ22" i="33"/>
  <c r="AR22" i="33" s="1"/>
  <c r="AQ18" i="33"/>
  <c r="AR18" i="33" s="1"/>
  <c r="AQ14" i="33"/>
  <c r="AR14" i="33" s="1"/>
  <c r="AQ10" i="33"/>
  <c r="AR10" i="33" s="1"/>
  <c r="AQ6" i="33"/>
  <c r="AR6" i="33" s="1"/>
  <c r="AQ31" i="25"/>
  <c r="AR31" i="25" s="1"/>
  <c r="AQ95" i="25"/>
  <c r="AR95" i="25" s="1"/>
  <c r="AQ2" i="25"/>
  <c r="AR2" i="25" s="1"/>
  <c r="AQ4" i="25"/>
  <c r="AR4" i="25" s="1"/>
  <c r="AQ6" i="25"/>
  <c r="AR6" i="25" s="1"/>
  <c r="AQ8" i="25"/>
  <c r="AR8" i="25" s="1"/>
  <c r="AQ10" i="25"/>
  <c r="AR10" i="25" s="1"/>
  <c r="AQ12" i="25"/>
  <c r="AR12" i="25" s="1"/>
  <c r="AQ14" i="25"/>
  <c r="AR14" i="25" s="1"/>
  <c r="AQ16" i="25"/>
  <c r="AR16" i="25" s="1"/>
  <c r="AQ18" i="25"/>
  <c r="AR18" i="25" s="1"/>
  <c r="AQ20" i="25"/>
  <c r="AR20" i="25" s="1"/>
  <c r="AQ22" i="25"/>
  <c r="AR22" i="25" s="1"/>
  <c r="AQ24" i="25"/>
  <c r="AR24" i="25" s="1"/>
  <c r="AQ26" i="25"/>
  <c r="AR26" i="25" s="1"/>
  <c r="AQ28" i="25"/>
  <c r="AR28" i="25" s="1"/>
  <c r="AQ30" i="25"/>
  <c r="AR30" i="25" s="1"/>
  <c r="AQ32" i="25"/>
  <c r="AR32" i="25" s="1"/>
  <c r="AQ34" i="25"/>
  <c r="AR34" i="25" s="1"/>
  <c r="AQ36" i="25"/>
  <c r="AR36" i="25" s="1"/>
  <c r="AQ38" i="25"/>
  <c r="AR38" i="25" s="1"/>
  <c r="AQ40" i="25"/>
  <c r="AR40" i="25" s="1"/>
  <c r="AQ42" i="25"/>
  <c r="AR42" i="25" s="1"/>
  <c r="AQ44" i="25"/>
  <c r="AR44" i="25" s="1"/>
  <c r="AQ46" i="25"/>
  <c r="AR46" i="25" s="1"/>
  <c r="AQ48" i="25"/>
  <c r="AR48" i="25" s="1"/>
  <c r="AQ50" i="25"/>
  <c r="AR50" i="25" s="1"/>
  <c r="AQ52" i="25"/>
  <c r="AR52" i="25" s="1"/>
  <c r="AQ54" i="25"/>
  <c r="AR54" i="25" s="1"/>
  <c r="AQ56" i="25"/>
  <c r="AR56" i="25" s="1"/>
  <c r="AQ58" i="25"/>
  <c r="AR58" i="25" s="1"/>
  <c r="AQ60" i="25"/>
  <c r="AR60" i="25" s="1"/>
  <c r="AQ62" i="25"/>
  <c r="AR62" i="25" s="1"/>
  <c r="AQ64" i="25"/>
  <c r="AR64" i="25" s="1"/>
  <c r="AQ66" i="25"/>
  <c r="AR66" i="25" s="1"/>
  <c r="AQ68" i="25"/>
  <c r="AR68" i="25" s="1"/>
  <c r="AQ70" i="25"/>
  <c r="AR70" i="25" s="1"/>
  <c r="AQ72" i="25"/>
  <c r="AR72" i="25" s="1"/>
  <c r="AQ74" i="25"/>
  <c r="AR74" i="25" s="1"/>
  <c r="AQ76" i="25"/>
  <c r="AR76" i="25" s="1"/>
  <c r="AQ78" i="25"/>
  <c r="AR78" i="25" s="1"/>
  <c r="AQ80" i="25"/>
  <c r="AR80" i="25" s="1"/>
  <c r="AQ82" i="25"/>
  <c r="AR82" i="25" s="1"/>
  <c r="AQ84" i="25"/>
  <c r="AR84" i="25" s="1"/>
  <c r="AQ86" i="25"/>
  <c r="AR86" i="25" s="1"/>
  <c r="AQ88" i="25"/>
  <c r="AR88" i="25" s="1"/>
  <c r="AQ90" i="25"/>
  <c r="AR90" i="25" s="1"/>
  <c r="AQ92" i="25"/>
  <c r="AR92" i="25" s="1"/>
  <c r="AQ94" i="25"/>
  <c r="AR94" i="25" s="1"/>
  <c r="AQ96" i="25"/>
  <c r="AR96" i="25" s="1"/>
  <c r="AQ8" i="23"/>
  <c r="AR8" i="23" s="1"/>
  <c r="AQ10" i="23"/>
  <c r="AQ12" i="23"/>
  <c r="AR12" i="23" s="1"/>
  <c r="AQ14" i="23"/>
  <c r="AR14" i="23" s="1"/>
  <c r="AQ16" i="23"/>
  <c r="AR16" i="23" s="1"/>
  <c r="AQ18" i="23"/>
  <c r="AR18" i="23" s="1"/>
  <c r="AQ20" i="23"/>
  <c r="AR20" i="23" s="1"/>
  <c r="AQ22" i="23"/>
  <c r="AR22" i="23" s="1"/>
  <c r="AQ24" i="23"/>
  <c r="AR24" i="23" s="1"/>
  <c r="AQ26" i="23"/>
  <c r="AR26" i="23" s="1"/>
  <c r="AQ28" i="23"/>
  <c r="AR28" i="23" s="1"/>
  <c r="AQ30" i="23"/>
  <c r="AR30" i="23" s="1"/>
  <c r="AQ32" i="23"/>
  <c r="AR32" i="23" s="1"/>
  <c r="AQ34" i="23"/>
  <c r="AR34" i="23" s="1"/>
  <c r="AQ36" i="23"/>
  <c r="AR36" i="23" s="1"/>
  <c r="AQ38" i="23"/>
  <c r="AR38" i="23" s="1"/>
  <c r="AQ40" i="23"/>
  <c r="AR40" i="23" s="1"/>
  <c r="AQ42" i="23"/>
  <c r="AR42" i="23" s="1"/>
  <c r="AQ44" i="23"/>
  <c r="AR44" i="23" s="1"/>
  <c r="AQ46" i="23"/>
  <c r="AR46" i="23" s="1"/>
  <c r="AQ48" i="23"/>
  <c r="AR48" i="23" s="1"/>
  <c r="AQ50" i="23"/>
  <c r="AR50" i="23" s="1"/>
  <c r="AQ52" i="23"/>
  <c r="AR52" i="23" s="1"/>
  <c r="AQ54" i="23"/>
  <c r="AR54" i="23" s="1"/>
  <c r="AQ58" i="23"/>
  <c r="AR58" i="23" s="1"/>
  <c r="AQ60" i="23"/>
  <c r="AR60" i="23" s="1"/>
  <c r="AQ62" i="23"/>
  <c r="AR62" i="23" s="1"/>
  <c r="AQ64" i="23"/>
  <c r="AR64" i="23" s="1"/>
  <c r="AQ66" i="23"/>
  <c r="AR66" i="23" s="1"/>
  <c r="AQ68" i="23"/>
  <c r="AR68" i="23" s="1"/>
  <c r="AQ72" i="23"/>
  <c r="AR72" i="23" s="1"/>
  <c r="AQ74" i="23"/>
  <c r="AR74" i="23" s="1"/>
  <c r="AQ76" i="23"/>
  <c r="AR76" i="23" s="1"/>
  <c r="AQ78" i="23"/>
  <c r="AR78" i="23" s="1"/>
  <c r="AQ80" i="23"/>
  <c r="AR80" i="23" s="1"/>
  <c r="AQ82" i="23"/>
  <c r="AR82" i="23" s="1"/>
  <c r="AQ84" i="23"/>
  <c r="AR84" i="23" s="1"/>
  <c r="AQ86" i="23"/>
  <c r="AR86" i="23" s="1"/>
  <c r="AQ88" i="23"/>
  <c r="AR88" i="23" s="1"/>
  <c r="AQ92" i="23"/>
  <c r="AR92" i="23" s="1"/>
  <c r="AQ94" i="23"/>
  <c r="AR94" i="23" s="1"/>
  <c r="AQ96" i="23"/>
  <c r="AR96" i="23" s="1"/>
  <c r="AQ3" i="24"/>
  <c r="AR3" i="24" s="1"/>
  <c r="AQ5" i="24"/>
  <c r="AR5" i="24" s="1"/>
  <c r="AQ7" i="24"/>
  <c r="AR7" i="24" s="1"/>
  <c r="AQ9" i="24"/>
  <c r="AR9" i="24" s="1"/>
  <c r="AQ11" i="24"/>
  <c r="AR11" i="24" s="1"/>
  <c r="AQ13" i="24"/>
  <c r="AR13" i="24" s="1"/>
  <c r="AQ15" i="24"/>
  <c r="AR15" i="24" s="1"/>
  <c r="AQ17" i="24"/>
  <c r="AR17" i="24" s="1"/>
  <c r="AQ19" i="24"/>
  <c r="AR19" i="24" s="1"/>
  <c r="AQ21" i="24"/>
  <c r="AR21" i="24" s="1"/>
  <c r="AQ23" i="24"/>
  <c r="AR23" i="24" s="1"/>
  <c r="AQ25" i="24"/>
  <c r="AR25" i="24" s="1"/>
  <c r="AQ27" i="24"/>
  <c r="AR27" i="24" s="1"/>
  <c r="AQ29" i="24"/>
  <c r="AR29" i="24" s="1"/>
  <c r="AQ31" i="24"/>
  <c r="AR31" i="24" s="1"/>
  <c r="AQ33" i="24"/>
  <c r="AR33" i="24" s="1"/>
  <c r="AQ35" i="24"/>
  <c r="AR35" i="24" s="1"/>
  <c r="AQ37" i="24"/>
  <c r="AR37" i="24" s="1"/>
  <c r="AQ39" i="24"/>
  <c r="AR39" i="24" s="1"/>
  <c r="AQ41" i="24"/>
  <c r="AR41" i="24" s="1"/>
  <c r="AQ43" i="24"/>
  <c r="AR43" i="24" s="1"/>
  <c r="AQ45" i="24"/>
  <c r="AR45" i="24" s="1"/>
  <c r="AQ47" i="24"/>
  <c r="AR47" i="24" s="1"/>
  <c r="AQ49" i="24"/>
  <c r="AR49" i="24" s="1"/>
  <c r="AQ51" i="24"/>
  <c r="AR51" i="24" s="1"/>
  <c r="AQ53" i="24"/>
  <c r="AR53" i="24" s="1"/>
  <c r="AQ55" i="24"/>
  <c r="AR55" i="24" s="1"/>
  <c r="AQ57" i="24"/>
  <c r="AR57" i="24" s="1"/>
  <c r="AQ59" i="24"/>
  <c r="AR59" i="24" s="1"/>
  <c r="AQ61" i="24"/>
  <c r="AR61" i="24" s="1"/>
  <c r="AQ63" i="24"/>
  <c r="AR63" i="24" s="1"/>
  <c r="AQ65" i="24"/>
  <c r="AR65" i="24" s="1"/>
  <c r="AQ67" i="24"/>
  <c r="AR67" i="24" s="1"/>
  <c r="AQ69" i="24"/>
  <c r="AR69" i="24" s="1"/>
  <c r="AQ71" i="24"/>
  <c r="AR71" i="24" s="1"/>
  <c r="AQ73" i="24"/>
  <c r="AR73" i="24" s="1"/>
  <c r="AQ75" i="24"/>
  <c r="AR75" i="24" s="1"/>
  <c r="AQ77" i="24"/>
  <c r="AR77" i="24" s="1"/>
  <c r="AQ79" i="24"/>
  <c r="AR79" i="24" s="1"/>
  <c r="AQ81" i="24"/>
  <c r="AR81" i="24" s="1"/>
  <c r="AQ83" i="24"/>
  <c r="AR83" i="24" s="1"/>
  <c r="AQ85" i="24"/>
  <c r="AR85" i="24" s="1"/>
  <c r="AQ87" i="24"/>
  <c r="AR87" i="24" s="1"/>
  <c r="AQ89" i="24"/>
  <c r="AR89" i="24" s="1"/>
  <c r="AQ91" i="24"/>
  <c r="AR91" i="24" s="1"/>
  <c r="AQ93" i="24"/>
  <c r="AR93" i="24" s="1"/>
  <c r="AQ95" i="24"/>
  <c r="AR95" i="24" s="1"/>
  <c r="AQ97" i="24"/>
  <c r="AR97" i="24" s="1"/>
  <c r="AQ2" i="24"/>
  <c r="AR2" i="24" s="1"/>
  <c r="AQ4" i="24"/>
  <c r="AR4" i="24" s="1"/>
  <c r="AQ6" i="24"/>
  <c r="AR6" i="24" s="1"/>
  <c r="AQ8" i="24"/>
  <c r="AR8" i="24" s="1"/>
  <c r="AQ10" i="24"/>
  <c r="AR10" i="24" s="1"/>
  <c r="AQ12" i="24"/>
  <c r="AR12" i="24" s="1"/>
  <c r="AQ14" i="24"/>
  <c r="AR14" i="24" s="1"/>
  <c r="AQ16" i="24"/>
  <c r="AR16" i="24" s="1"/>
  <c r="AQ18" i="24"/>
  <c r="AR18" i="24" s="1"/>
  <c r="AQ20" i="24"/>
  <c r="AR20" i="24" s="1"/>
  <c r="AQ22" i="24"/>
  <c r="AR22" i="24" s="1"/>
  <c r="AQ24" i="24"/>
  <c r="AR24" i="24" s="1"/>
  <c r="AQ26" i="24"/>
  <c r="AR26" i="24" s="1"/>
  <c r="AQ28" i="24"/>
  <c r="AR28" i="24" s="1"/>
  <c r="AQ30" i="24"/>
  <c r="AR30" i="24" s="1"/>
  <c r="AQ32" i="24"/>
  <c r="AR32" i="24" s="1"/>
  <c r="AQ34" i="24"/>
  <c r="AR34" i="24" s="1"/>
  <c r="AQ36" i="24"/>
  <c r="AR36" i="24" s="1"/>
  <c r="AQ38" i="24"/>
  <c r="AR38" i="24" s="1"/>
  <c r="AQ40" i="24"/>
  <c r="AR40" i="24" s="1"/>
  <c r="AQ42" i="24"/>
  <c r="AR42" i="24" s="1"/>
  <c r="AQ44" i="24"/>
  <c r="AR44" i="24" s="1"/>
  <c r="AQ46" i="24"/>
  <c r="AR46" i="24" s="1"/>
  <c r="AQ48" i="24"/>
  <c r="AR48" i="24" s="1"/>
  <c r="AQ50" i="24"/>
  <c r="AR50" i="24" s="1"/>
  <c r="AQ52" i="24"/>
  <c r="AR52" i="24" s="1"/>
  <c r="AQ54" i="24"/>
  <c r="AR54" i="24" s="1"/>
  <c r="AQ56" i="24"/>
  <c r="AR56" i="24" s="1"/>
  <c r="AQ58" i="24"/>
  <c r="AR58" i="24" s="1"/>
  <c r="AQ60" i="24"/>
  <c r="AR60" i="24" s="1"/>
  <c r="AQ62" i="24"/>
  <c r="AR62" i="24" s="1"/>
  <c r="AQ64" i="24"/>
  <c r="AR64" i="24" s="1"/>
  <c r="AQ66" i="24"/>
  <c r="AR66" i="24" s="1"/>
  <c r="AQ68" i="24"/>
  <c r="AR68" i="24" s="1"/>
  <c r="AQ70" i="24"/>
  <c r="AR70" i="24" s="1"/>
  <c r="AQ72" i="24"/>
  <c r="AR72" i="24" s="1"/>
  <c r="AQ74" i="24"/>
  <c r="AR74" i="24" s="1"/>
  <c r="AQ76" i="24"/>
  <c r="AR76" i="24" s="1"/>
  <c r="AQ78" i="24"/>
  <c r="AR78" i="24" s="1"/>
  <c r="AQ80" i="24"/>
  <c r="AR80" i="24" s="1"/>
  <c r="AQ82" i="24"/>
  <c r="AR82" i="24" s="1"/>
  <c r="AQ84" i="24"/>
  <c r="AR84" i="24" s="1"/>
  <c r="AQ86" i="24"/>
  <c r="AR86" i="24" s="1"/>
  <c r="AQ88" i="24"/>
  <c r="AR88" i="24" s="1"/>
  <c r="AQ90" i="24"/>
  <c r="AR90" i="24" s="1"/>
  <c r="AQ92" i="24"/>
  <c r="AR92" i="24" s="1"/>
  <c r="AQ94" i="24"/>
  <c r="AR94" i="24" s="1"/>
  <c r="AQ96" i="24"/>
  <c r="AR96" i="24" s="1"/>
  <c r="AQ56" i="23"/>
  <c r="AR56" i="23" s="1"/>
  <c r="AQ90" i="23"/>
  <c r="AR90" i="23" s="1"/>
  <c r="AQ70" i="23"/>
  <c r="AR70" i="23" s="1"/>
  <c r="AQ7" i="23"/>
  <c r="AR7" i="23" s="1"/>
  <c r="AQ9" i="23"/>
  <c r="AR9" i="23" s="1"/>
  <c r="AQ11" i="23"/>
  <c r="AR11" i="23" s="1"/>
  <c r="AQ13" i="23"/>
  <c r="AR13" i="23" s="1"/>
  <c r="AQ15" i="23"/>
  <c r="AR15" i="23" s="1"/>
  <c r="AQ17" i="23"/>
  <c r="AR17" i="23" s="1"/>
  <c r="AQ19" i="23"/>
  <c r="AR19" i="23" s="1"/>
  <c r="AQ21" i="23"/>
  <c r="AR21" i="23" s="1"/>
  <c r="AQ23" i="23"/>
  <c r="AR23" i="23" s="1"/>
  <c r="AQ25" i="23"/>
  <c r="AR25" i="23" s="1"/>
  <c r="AQ27" i="23"/>
  <c r="AR27" i="23" s="1"/>
  <c r="AQ29" i="23"/>
  <c r="AR29" i="23" s="1"/>
  <c r="AQ31" i="23"/>
  <c r="AR31" i="23" s="1"/>
  <c r="AQ33" i="23"/>
  <c r="AR33" i="23" s="1"/>
  <c r="AQ35" i="23"/>
  <c r="AR35" i="23" s="1"/>
  <c r="AQ37" i="23"/>
  <c r="AR37" i="23" s="1"/>
  <c r="AQ39" i="23"/>
  <c r="AR39" i="23" s="1"/>
  <c r="AQ41" i="23"/>
  <c r="AR41" i="23" s="1"/>
  <c r="AQ43" i="23"/>
  <c r="AR43" i="23" s="1"/>
  <c r="AQ45" i="23"/>
  <c r="AR45" i="23" s="1"/>
  <c r="AQ47" i="23"/>
  <c r="AR47" i="23" s="1"/>
  <c r="AQ49" i="23"/>
  <c r="AR49" i="23" s="1"/>
  <c r="AQ51" i="23"/>
  <c r="AR51" i="23" s="1"/>
  <c r="AQ53" i="23"/>
  <c r="AR53" i="23" s="1"/>
  <c r="AQ55" i="23"/>
  <c r="AR55" i="23" s="1"/>
  <c r="AQ57" i="23"/>
  <c r="AR57" i="23" s="1"/>
  <c r="AQ59" i="23"/>
  <c r="AR59" i="23" s="1"/>
  <c r="AQ61" i="23"/>
  <c r="AR61" i="23" s="1"/>
  <c r="AQ63" i="23"/>
  <c r="AR63" i="23" s="1"/>
  <c r="AQ65" i="23"/>
  <c r="AR65" i="23" s="1"/>
  <c r="AQ67" i="23"/>
  <c r="AR67" i="23" s="1"/>
  <c r="AQ69" i="23"/>
  <c r="AR69" i="23" s="1"/>
  <c r="AQ71" i="23"/>
  <c r="AR71" i="23" s="1"/>
  <c r="AQ73" i="23"/>
  <c r="AR73" i="23" s="1"/>
  <c r="AQ75" i="23"/>
  <c r="AR75" i="23" s="1"/>
  <c r="AQ77" i="23"/>
  <c r="AR77" i="23" s="1"/>
  <c r="AQ79" i="23"/>
  <c r="AR79" i="23" s="1"/>
  <c r="AQ81" i="23"/>
  <c r="AR81" i="23" s="1"/>
  <c r="AQ83" i="23"/>
  <c r="AR83" i="23" s="1"/>
  <c r="AQ85" i="23"/>
  <c r="AR85" i="23" s="1"/>
  <c r="AQ87" i="23"/>
  <c r="AR87" i="23" s="1"/>
  <c r="AQ89" i="23"/>
  <c r="AR89" i="23" s="1"/>
  <c r="AQ91" i="23"/>
  <c r="AR91" i="23" s="1"/>
  <c r="AQ93" i="23"/>
  <c r="AR93" i="23" s="1"/>
  <c r="AQ95" i="23"/>
  <c r="AR95" i="23" s="1"/>
  <c r="AQ97" i="23"/>
  <c r="AR97" i="23" s="1"/>
  <c r="AQ4" i="26"/>
  <c r="AR4" i="26" s="1"/>
  <c r="AQ8" i="26"/>
  <c r="AR8" i="26" s="1"/>
  <c r="AQ16" i="26"/>
  <c r="AR16" i="26" s="1"/>
  <c r="AQ20" i="26"/>
  <c r="AR20" i="26" s="1"/>
  <c r="AQ24" i="26"/>
  <c r="AR24" i="26" s="1"/>
  <c r="AQ32" i="26"/>
  <c r="AR32" i="26" s="1"/>
  <c r="AQ36" i="26"/>
  <c r="AR36" i="26" s="1"/>
  <c r="AQ40" i="26"/>
  <c r="AR40" i="26" s="1"/>
  <c r="AQ44" i="26"/>
  <c r="AR44" i="26" s="1"/>
  <c r="AQ48" i="26"/>
  <c r="AR48" i="26" s="1"/>
  <c r="AQ52" i="26"/>
  <c r="AR52" i="26" s="1"/>
  <c r="AQ56" i="26"/>
  <c r="AQ60" i="26"/>
  <c r="AR60" i="26" s="1"/>
  <c r="AQ64" i="26"/>
  <c r="AR64" i="26" s="1"/>
  <c r="AQ68" i="26"/>
  <c r="AR68" i="26" s="1"/>
  <c r="AQ72" i="26"/>
  <c r="AR72" i="26" s="1"/>
  <c r="AQ76" i="26"/>
  <c r="AR76" i="26" s="1"/>
  <c r="AQ80" i="26"/>
  <c r="AR80" i="26" s="1"/>
  <c r="AQ84" i="26"/>
  <c r="AR84" i="26" s="1"/>
  <c r="AQ88" i="26"/>
  <c r="AR88" i="26" s="1"/>
  <c r="AQ92" i="26"/>
  <c r="AR92" i="26" s="1"/>
  <c r="AQ96" i="26"/>
  <c r="AR96" i="26" s="1"/>
  <c r="AQ12" i="26"/>
  <c r="AR12" i="26" s="1"/>
  <c r="AQ28" i="26"/>
  <c r="AR28" i="26" s="1"/>
  <c r="AQ5" i="26"/>
  <c r="AR5" i="26" s="1"/>
  <c r="AQ9" i="26"/>
  <c r="AR9" i="26" s="1"/>
  <c r="AQ13" i="26"/>
  <c r="AR13" i="26" s="1"/>
  <c r="AQ17" i="26"/>
  <c r="AR17" i="26" s="1"/>
  <c r="AQ21" i="26"/>
  <c r="AR21" i="26" s="1"/>
  <c r="AQ25" i="26"/>
  <c r="AR25" i="26" s="1"/>
  <c r="AQ29" i="26"/>
  <c r="AR29" i="26" s="1"/>
  <c r="AQ33" i="26"/>
  <c r="AR33" i="26" s="1"/>
  <c r="AQ37" i="26"/>
  <c r="AR37" i="26" s="1"/>
  <c r="AQ41" i="26"/>
  <c r="AR41" i="26" s="1"/>
  <c r="AQ45" i="26"/>
  <c r="AR45" i="26" s="1"/>
  <c r="AQ49" i="26"/>
  <c r="AR49" i="26" s="1"/>
  <c r="AQ53" i="26"/>
  <c r="AR53" i="26" s="1"/>
  <c r="AQ57" i="26"/>
  <c r="AQ61" i="26"/>
  <c r="AR61" i="26" s="1"/>
  <c r="AQ65" i="26"/>
  <c r="AR65" i="26" s="1"/>
  <c r="AQ69" i="26"/>
  <c r="AR69" i="26" s="1"/>
  <c r="AQ73" i="26"/>
  <c r="AR73" i="26" s="1"/>
  <c r="AQ77" i="26"/>
  <c r="AR77" i="26" s="1"/>
  <c r="AQ81" i="26"/>
  <c r="AR81" i="26" s="1"/>
  <c r="AQ85" i="26"/>
  <c r="AR85" i="26" s="1"/>
  <c r="AQ89" i="26"/>
  <c r="AR89" i="26" s="1"/>
  <c r="AQ93" i="26"/>
  <c r="AR93" i="26" s="1"/>
  <c r="AQ97" i="26"/>
  <c r="AR97" i="26" s="1"/>
  <c r="AQ2" i="26"/>
  <c r="AR2" i="26" s="1"/>
  <c r="AQ6" i="26"/>
  <c r="AR6" i="26" s="1"/>
  <c r="AQ10" i="26"/>
  <c r="AR10" i="26" s="1"/>
  <c r="AQ14" i="26"/>
  <c r="AR14" i="26" s="1"/>
  <c r="AQ18" i="26"/>
  <c r="AR18" i="26" s="1"/>
  <c r="AQ22" i="26"/>
  <c r="AR22" i="26" s="1"/>
  <c r="AQ26" i="26"/>
  <c r="AR26" i="26" s="1"/>
  <c r="AQ30" i="26"/>
  <c r="AR30" i="26" s="1"/>
  <c r="AQ34" i="26"/>
  <c r="AR34" i="26" s="1"/>
  <c r="AQ38" i="26"/>
  <c r="AR38" i="26" s="1"/>
  <c r="AQ42" i="26"/>
  <c r="AR42" i="26" s="1"/>
  <c r="AQ46" i="26"/>
  <c r="AR46" i="26" s="1"/>
  <c r="AQ50" i="26"/>
  <c r="AR50" i="26" s="1"/>
  <c r="AQ54" i="26"/>
  <c r="AQ58" i="26"/>
  <c r="AQ62" i="26"/>
  <c r="AR62" i="26" s="1"/>
  <c r="AQ66" i="26"/>
  <c r="AR66" i="26" s="1"/>
  <c r="AQ70" i="26"/>
  <c r="AR70" i="26" s="1"/>
  <c r="AQ74" i="26"/>
  <c r="AR74" i="26" s="1"/>
  <c r="AQ78" i="26"/>
  <c r="AR78" i="26" s="1"/>
  <c r="AQ82" i="26"/>
  <c r="AR82" i="26" s="1"/>
  <c r="AQ86" i="26"/>
  <c r="AR86" i="26" s="1"/>
  <c r="AQ90" i="26"/>
  <c r="AR90" i="26" s="1"/>
  <c r="AQ94" i="26"/>
  <c r="AR94" i="26" s="1"/>
  <c r="AQ3" i="26"/>
  <c r="AR3" i="26" s="1"/>
  <c r="AQ7" i="26"/>
  <c r="AR7" i="26" s="1"/>
  <c r="AQ11" i="26"/>
  <c r="AR11" i="26" s="1"/>
  <c r="AQ15" i="26"/>
  <c r="AR15" i="26" s="1"/>
  <c r="AQ19" i="26"/>
  <c r="AR19" i="26" s="1"/>
  <c r="AQ23" i="26"/>
  <c r="AR23" i="26" s="1"/>
  <c r="AQ27" i="26"/>
  <c r="AR27" i="26" s="1"/>
  <c r="AQ31" i="26"/>
  <c r="AR31" i="26" s="1"/>
  <c r="AQ35" i="26"/>
  <c r="AR35" i="26" s="1"/>
  <c r="AQ39" i="26"/>
  <c r="AR39" i="26" s="1"/>
  <c r="AQ43" i="26"/>
  <c r="AR43" i="26" s="1"/>
  <c r="AQ47" i="26"/>
  <c r="AR47" i="26" s="1"/>
  <c r="AQ51" i="26"/>
  <c r="AR51" i="26" s="1"/>
  <c r="AQ55" i="26"/>
  <c r="AQ59" i="26"/>
  <c r="AR59" i="26" s="1"/>
  <c r="AQ63" i="26"/>
  <c r="AR63" i="26" s="1"/>
  <c r="AQ67" i="26"/>
  <c r="AR67" i="26" s="1"/>
  <c r="AQ71" i="26"/>
  <c r="AR71" i="26" s="1"/>
  <c r="AQ75" i="26"/>
  <c r="AR75" i="26" s="1"/>
  <c r="AQ79" i="26"/>
  <c r="AR79" i="26" s="1"/>
  <c r="AQ83" i="26"/>
  <c r="AR83" i="26" s="1"/>
  <c r="AQ87" i="26"/>
  <c r="AR87" i="26" s="1"/>
  <c r="AQ91" i="26"/>
  <c r="AR91" i="26" s="1"/>
  <c r="AQ95" i="26"/>
  <c r="AR95" i="26" s="1"/>
  <c r="AQ7" i="13"/>
  <c r="AR7" i="13" s="1"/>
  <c r="AQ10" i="13"/>
  <c r="AR10" i="13" s="1"/>
  <c r="AQ11" i="13"/>
  <c r="AR11" i="13" s="1"/>
  <c r="AQ15" i="13"/>
  <c r="AR15" i="13" s="1"/>
  <c r="AQ18" i="13"/>
  <c r="AR18" i="13" s="1"/>
  <c r="AQ19" i="13"/>
  <c r="AR19" i="13" s="1"/>
  <c r="AQ26" i="13"/>
  <c r="AR26" i="13" s="1"/>
  <c r="AQ27" i="13"/>
  <c r="AR27" i="13" s="1"/>
  <c r="AQ31" i="13"/>
  <c r="AR31" i="13" s="1"/>
  <c r="AQ34" i="13"/>
  <c r="AR34" i="13" s="1"/>
  <c r="AQ39" i="13"/>
  <c r="AR39" i="13" s="1"/>
  <c r="AQ42" i="13"/>
  <c r="AR42" i="13" s="1"/>
  <c r="AQ45" i="13"/>
  <c r="AR45" i="13" s="1"/>
  <c r="AQ50" i="13"/>
  <c r="AR50" i="13" s="1"/>
  <c r="AQ55" i="13"/>
  <c r="AR55" i="13" s="1"/>
  <c r="AQ58" i="13"/>
  <c r="AR58" i="13" s="1"/>
  <c r="AQ66" i="13"/>
  <c r="AR66" i="13" s="1"/>
  <c r="AQ74" i="13"/>
  <c r="AR74" i="13" s="1"/>
  <c r="AQ79" i="13"/>
  <c r="AR79" i="13" s="1"/>
  <c r="AQ82" i="13"/>
  <c r="AR82" i="13" s="1"/>
  <c r="AQ87" i="13"/>
  <c r="AR87" i="13" s="1"/>
  <c r="AQ90" i="13"/>
  <c r="AR90" i="13" s="1"/>
  <c r="AQ2" i="13"/>
  <c r="AR2" i="13" s="1"/>
  <c r="AQ2" i="14"/>
  <c r="AR2" i="14" s="1"/>
  <c r="AQ3" i="14"/>
  <c r="AR3" i="14" s="1"/>
  <c r="AQ4" i="14"/>
  <c r="AR4" i="14" s="1"/>
  <c r="AQ5" i="14"/>
  <c r="AR5" i="14" s="1"/>
  <c r="AQ6" i="14"/>
  <c r="AR6" i="14" s="1"/>
  <c r="AQ7" i="14"/>
  <c r="AR7" i="14" s="1"/>
  <c r="AQ8" i="14"/>
  <c r="AR8" i="14" s="1"/>
  <c r="AQ9" i="14"/>
  <c r="AR9" i="14" s="1"/>
  <c r="AQ10" i="14"/>
  <c r="AR10" i="14" s="1"/>
  <c r="AQ11" i="14"/>
  <c r="AR11" i="14" s="1"/>
  <c r="AQ12" i="14"/>
  <c r="AR12" i="14" s="1"/>
  <c r="AQ13" i="14"/>
  <c r="AR13" i="14" s="1"/>
  <c r="AQ14" i="14"/>
  <c r="AR14" i="14" s="1"/>
  <c r="AQ15" i="14"/>
  <c r="AR15" i="14" s="1"/>
  <c r="AQ16" i="14"/>
  <c r="AR16" i="14" s="1"/>
  <c r="AQ17" i="14"/>
  <c r="AR17" i="14" s="1"/>
  <c r="AQ18" i="14"/>
  <c r="AR18" i="14" s="1"/>
  <c r="AQ19" i="14"/>
  <c r="AR19" i="14" s="1"/>
  <c r="AQ20" i="14"/>
  <c r="AR20" i="14" s="1"/>
  <c r="AQ21" i="14"/>
  <c r="AR21" i="14" s="1"/>
  <c r="AQ22" i="14"/>
  <c r="AR22" i="14" s="1"/>
  <c r="AQ23" i="14"/>
  <c r="AR23" i="14" s="1"/>
  <c r="AQ24" i="14"/>
  <c r="AR24" i="14" s="1"/>
  <c r="AQ25" i="14"/>
  <c r="AR25" i="14" s="1"/>
  <c r="AQ26" i="14"/>
  <c r="AR26" i="14" s="1"/>
  <c r="AQ27" i="14"/>
  <c r="AR27" i="14" s="1"/>
  <c r="AQ28" i="14"/>
  <c r="AR28" i="14" s="1"/>
  <c r="AQ29" i="14"/>
  <c r="AR29" i="14" s="1"/>
  <c r="AQ30" i="14"/>
  <c r="AR30" i="14" s="1"/>
  <c r="AQ31" i="14"/>
  <c r="AR31" i="14" s="1"/>
  <c r="AQ32" i="14"/>
  <c r="AR32" i="14" s="1"/>
  <c r="AQ33" i="14"/>
  <c r="AR33" i="14" s="1"/>
  <c r="AQ34" i="14"/>
  <c r="AR34" i="14" s="1"/>
  <c r="AQ36" i="14"/>
  <c r="AR36" i="14" s="1"/>
  <c r="AQ37" i="14"/>
  <c r="AR37" i="14" s="1"/>
  <c r="AQ38" i="14"/>
  <c r="AR38" i="14" s="1"/>
  <c r="AQ39" i="14"/>
  <c r="AR39" i="14" s="1"/>
  <c r="AQ40" i="14"/>
  <c r="AR40" i="14" s="1"/>
  <c r="AQ41" i="14"/>
  <c r="AR41" i="14" s="1"/>
  <c r="AQ42" i="14"/>
  <c r="AR42" i="14" s="1"/>
  <c r="AQ43" i="14"/>
  <c r="AR43" i="14" s="1"/>
  <c r="AQ44" i="14"/>
  <c r="AR44" i="14" s="1"/>
  <c r="AQ45" i="14"/>
  <c r="AR45" i="14" s="1"/>
  <c r="AQ46" i="14"/>
  <c r="AR46" i="14" s="1"/>
  <c r="AQ47" i="14"/>
  <c r="AR47" i="14" s="1"/>
  <c r="AQ48" i="14"/>
  <c r="AR48" i="14" s="1"/>
  <c r="AQ49" i="14"/>
  <c r="AR49" i="14" s="1"/>
  <c r="AQ50" i="14"/>
  <c r="AR50" i="14" s="1"/>
  <c r="AQ51" i="14"/>
  <c r="AR51" i="14" s="1"/>
  <c r="AQ52" i="14"/>
  <c r="AR52" i="14" s="1"/>
  <c r="AQ53" i="14"/>
  <c r="AR53" i="14" s="1"/>
  <c r="AQ54" i="14"/>
  <c r="AR54" i="14" s="1"/>
  <c r="AQ55" i="14"/>
  <c r="AR55" i="14" s="1"/>
  <c r="AQ56" i="14"/>
  <c r="AR56" i="14" s="1"/>
  <c r="AQ57" i="14"/>
  <c r="AR57" i="14" s="1"/>
  <c r="AQ58" i="14"/>
  <c r="AR58" i="14" s="1"/>
  <c r="AQ59" i="14"/>
  <c r="AR59" i="14" s="1"/>
  <c r="AQ60" i="14"/>
  <c r="AR60" i="14" s="1"/>
  <c r="AQ61" i="14"/>
  <c r="AR61" i="14" s="1"/>
  <c r="AQ62" i="14"/>
  <c r="AR62" i="14" s="1"/>
  <c r="AQ63" i="14"/>
  <c r="AR63" i="14" s="1"/>
  <c r="AQ64" i="14"/>
  <c r="AR64" i="14" s="1"/>
  <c r="AQ65" i="14"/>
  <c r="AR65" i="14" s="1"/>
  <c r="AQ66" i="14"/>
  <c r="AR66" i="14" s="1"/>
  <c r="AQ67" i="14"/>
  <c r="AR67" i="14" s="1"/>
  <c r="AQ68" i="14"/>
  <c r="AR68" i="14" s="1"/>
  <c r="AQ69" i="14"/>
  <c r="AR69" i="14" s="1"/>
  <c r="AQ70" i="14"/>
  <c r="AR70" i="14" s="1"/>
  <c r="AQ71" i="14"/>
  <c r="AR71" i="14" s="1"/>
  <c r="AQ72" i="14"/>
  <c r="AR72" i="14" s="1"/>
  <c r="AQ73" i="14"/>
  <c r="AR73" i="14" s="1"/>
  <c r="AQ74" i="14"/>
  <c r="AR74" i="14" s="1"/>
  <c r="AQ75" i="14"/>
  <c r="AR75" i="14" s="1"/>
  <c r="AQ76" i="14"/>
  <c r="AR76" i="14" s="1"/>
  <c r="AQ77" i="14"/>
  <c r="AR77" i="14" s="1"/>
  <c r="AQ78" i="14"/>
  <c r="AR78" i="14" s="1"/>
  <c r="AQ79" i="14"/>
  <c r="AR79" i="14" s="1"/>
  <c r="AQ80" i="14"/>
  <c r="AR80" i="14" s="1"/>
  <c r="AQ81" i="14"/>
  <c r="AR81" i="14" s="1"/>
  <c r="AQ82" i="14"/>
  <c r="AR82" i="14" s="1"/>
  <c r="AQ83" i="14"/>
  <c r="AR83" i="14" s="1"/>
  <c r="AQ84" i="14"/>
  <c r="AR84" i="14" s="1"/>
  <c r="AQ85" i="14"/>
  <c r="AR85" i="14" s="1"/>
  <c r="AQ86" i="14"/>
  <c r="AR86" i="14" s="1"/>
  <c r="AQ87" i="14"/>
  <c r="AR87" i="14" s="1"/>
  <c r="AQ88" i="14"/>
  <c r="AR88" i="14" s="1"/>
  <c r="AQ89" i="14"/>
  <c r="AR89" i="14" s="1"/>
  <c r="AQ90" i="14"/>
  <c r="AR90" i="14" s="1"/>
  <c r="AQ91" i="14"/>
  <c r="AR91" i="14" s="1"/>
  <c r="AQ92" i="14"/>
  <c r="AR92" i="14" s="1"/>
  <c r="AQ93" i="14"/>
  <c r="AR93" i="14" s="1"/>
  <c r="AQ94" i="14"/>
  <c r="AR94" i="14" s="1"/>
  <c r="AQ95" i="14"/>
  <c r="AR95" i="14" s="1"/>
  <c r="AQ96" i="14"/>
  <c r="AR96" i="14" s="1"/>
  <c r="AQ97" i="14"/>
  <c r="AR97" i="14" s="1"/>
  <c r="AQ97" i="22"/>
  <c r="AR97" i="22" s="1"/>
  <c r="AQ96" i="22"/>
  <c r="AR96" i="22" s="1"/>
  <c r="AQ95" i="22"/>
  <c r="AR95" i="22" s="1"/>
  <c r="AQ94" i="22"/>
  <c r="AR94" i="22" s="1"/>
  <c r="AQ93" i="22"/>
  <c r="AR93" i="22" s="1"/>
  <c r="AQ92" i="22"/>
  <c r="AR92" i="22" s="1"/>
  <c r="AQ91" i="22"/>
  <c r="AR91" i="22" s="1"/>
  <c r="AQ90" i="22"/>
  <c r="AR90" i="22" s="1"/>
  <c r="AQ89" i="22"/>
  <c r="AR89" i="22" s="1"/>
  <c r="AQ88" i="22"/>
  <c r="AR88" i="22" s="1"/>
  <c r="AQ87" i="22"/>
  <c r="AR87" i="22" s="1"/>
  <c r="AQ86" i="22"/>
  <c r="AR86" i="22" s="1"/>
  <c r="AQ85" i="22"/>
  <c r="AR85" i="22" s="1"/>
  <c r="AQ84" i="22"/>
  <c r="AR84" i="22" s="1"/>
  <c r="AQ83" i="22"/>
  <c r="AR83" i="22" s="1"/>
  <c r="AQ82" i="22"/>
  <c r="AR82" i="22" s="1"/>
  <c r="AQ81" i="22"/>
  <c r="AR81" i="22" s="1"/>
  <c r="AQ80" i="22"/>
  <c r="AR80" i="22" s="1"/>
  <c r="AQ79" i="22"/>
  <c r="AR79" i="22" s="1"/>
  <c r="AQ78" i="22"/>
  <c r="AR78" i="22" s="1"/>
  <c r="AQ77" i="22"/>
  <c r="AR77" i="22" s="1"/>
  <c r="AQ76" i="22"/>
  <c r="AR76" i="22" s="1"/>
  <c r="AQ75" i="22"/>
  <c r="AR75" i="22" s="1"/>
  <c r="AQ74" i="22"/>
  <c r="AR74" i="22" s="1"/>
  <c r="AQ73" i="22"/>
  <c r="AR73" i="22" s="1"/>
  <c r="AQ72" i="22"/>
  <c r="AR72" i="22" s="1"/>
  <c r="AQ71" i="22"/>
  <c r="AR71" i="22" s="1"/>
  <c r="AQ70" i="22"/>
  <c r="AR70" i="22" s="1"/>
  <c r="AQ69" i="22"/>
  <c r="AR69" i="22" s="1"/>
  <c r="AQ68" i="22"/>
  <c r="AR68" i="22" s="1"/>
  <c r="AQ67" i="22"/>
  <c r="AR67" i="22" s="1"/>
  <c r="AQ66" i="22"/>
  <c r="AR66" i="22" s="1"/>
  <c r="AQ65" i="22"/>
  <c r="AR65" i="22" s="1"/>
  <c r="AQ64" i="22"/>
  <c r="AR64" i="22" s="1"/>
  <c r="AQ63" i="22"/>
  <c r="AR63" i="22" s="1"/>
  <c r="AQ62" i="22"/>
  <c r="AR62" i="22" s="1"/>
  <c r="AQ61" i="22"/>
  <c r="AR61" i="22" s="1"/>
  <c r="AQ60" i="22"/>
  <c r="AR60" i="22" s="1"/>
  <c r="AQ59" i="22"/>
  <c r="AR59" i="22" s="1"/>
  <c r="AQ58" i="22"/>
  <c r="AR58" i="22" s="1"/>
  <c r="AQ57" i="22"/>
  <c r="AR57" i="22" s="1"/>
  <c r="AQ56" i="22"/>
  <c r="AR56" i="22" s="1"/>
  <c r="AQ55" i="22"/>
  <c r="AR55" i="22" s="1"/>
  <c r="AQ54" i="22"/>
  <c r="AR54" i="22" s="1"/>
  <c r="AQ53" i="22"/>
  <c r="AR53" i="22" s="1"/>
  <c r="AQ52" i="22"/>
  <c r="AR52" i="22" s="1"/>
  <c r="AQ51" i="22"/>
  <c r="AR51" i="22" s="1"/>
  <c r="AQ50" i="22"/>
  <c r="AR50" i="22" s="1"/>
  <c r="AQ49" i="22"/>
  <c r="AR49" i="22" s="1"/>
  <c r="AQ48" i="22"/>
  <c r="AR48" i="22" s="1"/>
  <c r="AQ47" i="22"/>
  <c r="AR47" i="22" s="1"/>
  <c r="AQ46" i="22"/>
  <c r="AR46" i="22" s="1"/>
  <c r="AQ45" i="22"/>
  <c r="AR45" i="22" s="1"/>
  <c r="AQ44" i="22"/>
  <c r="AR44" i="22" s="1"/>
  <c r="AQ43" i="22"/>
  <c r="AR43" i="22" s="1"/>
  <c r="AQ42" i="22"/>
  <c r="AR42" i="22" s="1"/>
  <c r="AQ41" i="22"/>
  <c r="AR41" i="22" s="1"/>
  <c r="AQ40" i="22"/>
  <c r="AR40" i="22" s="1"/>
  <c r="AQ39" i="22"/>
  <c r="AR39" i="22" s="1"/>
  <c r="AQ38" i="22"/>
  <c r="AR38" i="22" s="1"/>
  <c r="AQ37" i="22"/>
  <c r="AR37" i="22" s="1"/>
  <c r="AQ36" i="22"/>
  <c r="AR36" i="22" s="1"/>
  <c r="AQ35" i="22"/>
  <c r="AR35" i="22" s="1"/>
  <c r="AQ34" i="22"/>
  <c r="AR34" i="22" s="1"/>
  <c r="AQ33" i="22"/>
  <c r="AR33" i="22" s="1"/>
  <c r="AQ32" i="22"/>
  <c r="AR32" i="22" s="1"/>
  <c r="AQ31" i="22"/>
  <c r="AR31" i="22" s="1"/>
  <c r="AQ30" i="22"/>
  <c r="AR30" i="22" s="1"/>
  <c r="AQ29" i="22"/>
  <c r="AR29" i="22" s="1"/>
  <c r="AQ28" i="22"/>
  <c r="AR28" i="22" s="1"/>
  <c r="AQ27" i="22"/>
  <c r="AR27" i="22" s="1"/>
  <c r="AQ26" i="22"/>
  <c r="AR26" i="22" s="1"/>
  <c r="AQ25" i="22"/>
  <c r="AR25" i="22" s="1"/>
  <c r="AQ24" i="22"/>
  <c r="AR24" i="22" s="1"/>
  <c r="AQ23" i="22"/>
  <c r="AR23" i="22" s="1"/>
  <c r="AQ22" i="22"/>
  <c r="AR22" i="22" s="1"/>
  <c r="AQ21" i="22"/>
  <c r="AR21" i="22" s="1"/>
  <c r="AQ20" i="22"/>
  <c r="AR20" i="22" s="1"/>
  <c r="AQ19" i="22"/>
  <c r="AR19" i="22" s="1"/>
  <c r="AQ17" i="22"/>
  <c r="AR17" i="22" s="1"/>
  <c r="AQ16" i="22"/>
  <c r="AR16" i="22" s="1"/>
  <c r="AQ15" i="22"/>
  <c r="AR15" i="22" s="1"/>
  <c r="AQ14" i="22"/>
  <c r="AR14" i="22" s="1"/>
  <c r="AQ13" i="22"/>
  <c r="AR13" i="22" s="1"/>
  <c r="AQ12" i="22"/>
  <c r="AR12" i="22" s="1"/>
  <c r="AQ11" i="22"/>
  <c r="AR11" i="22" s="1"/>
  <c r="AQ10" i="22"/>
  <c r="AR10" i="22" s="1"/>
  <c r="AQ9" i="22"/>
  <c r="AR9" i="22" s="1"/>
  <c r="AQ8" i="22"/>
  <c r="AR8" i="22" s="1"/>
  <c r="AQ7" i="22"/>
  <c r="AR7" i="22" s="1"/>
  <c r="AQ6" i="22"/>
  <c r="AR6" i="22" s="1"/>
  <c r="AQ5" i="22"/>
  <c r="AR5" i="22" s="1"/>
  <c r="AQ4" i="22"/>
  <c r="AR4" i="22" s="1"/>
  <c r="AQ3" i="22"/>
  <c r="AR3" i="22" s="1"/>
  <c r="AQ2" i="22"/>
  <c r="AR2" i="22" s="1"/>
  <c r="AQ97" i="21"/>
  <c r="AR97" i="21" s="1"/>
  <c r="AQ96" i="21"/>
  <c r="AR96" i="21" s="1"/>
  <c r="AQ95" i="21"/>
  <c r="AR95" i="21" s="1"/>
  <c r="AQ94" i="21"/>
  <c r="AR94" i="21" s="1"/>
  <c r="AQ93" i="21"/>
  <c r="AR93" i="21" s="1"/>
  <c r="AQ92" i="21"/>
  <c r="AR92" i="21" s="1"/>
  <c r="AQ91" i="21"/>
  <c r="AR91" i="21" s="1"/>
  <c r="AQ90" i="21"/>
  <c r="AR90" i="21" s="1"/>
  <c r="AQ89" i="21"/>
  <c r="AR89" i="21" s="1"/>
  <c r="AQ88" i="21"/>
  <c r="AR88" i="21" s="1"/>
  <c r="AQ87" i="21"/>
  <c r="AR87" i="21" s="1"/>
  <c r="AQ86" i="21"/>
  <c r="AR86" i="21" s="1"/>
  <c r="AQ85" i="21"/>
  <c r="AR85" i="21" s="1"/>
  <c r="AQ84" i="21"/>
  <c r="AR84" i="21" s="1"/>
  <c r="AQ83" i="21"/>
  <c r="AR83" i="21" s="1"/>
  <c r="AQ82" i="21"/>
  <c r="AR82" i="21" s="1"/>
  <c r="AQ81" i="21"/>
  <c r="AR81" i="21" s="1"/>
  <c r="AQ80" i="21"/>
  <c r="AR80" i="21" s="1"/>
  <c r="AQ79" i="21"/>
  <c r="AR79" i="21" s="1"/>
  <c r="AQ78" i="21"/>
  <c r="AR78" i="21" s="1"/>
  <c r="AQ77" i="21"/>
  <c r="AR77" i="21" s="1"/>
  <c r="AQ76" i="21"/>
  <c r="AR76" i="21" s="1"/>
  <c r="AQ75" i="21"/>
  <c r="AR75" i="21" s="1"/>
  <c r="AQ74" i="21"/>
  <c r="AR74" i="21" s="1"/>
  <c r="AQ73" i="21"/>
  <c r="AR73" i="21" s="1"/>
  <c r="AQ72" i="21"/>
  <c r="AR72" i="21" s="1"/>
  <c r="AQ71" i="21"/>
  <c r="AR71" i="21" s="1"/>
  <c r="AQ70" i="21"/>
  <c r="AR70" i="21" s="1"/>
  <c r="AQ69" i="21"/>
  <c r="AR69" i="21" s="1"/>
  <c r="AQ68" i="21"/>
  <c r="AR68" i="21" s="1"/>
  <c r="AQ67" i="21"/>
  <c r="AR67" i="21" s="1"/>
  <c r="AQ66" i="21"/>
  <c r="AR66" i="21" s="1"/>
  <c r="AQ65" i="21"/>
  <c r="AR65" i="21" s="1"/>
  <c r="AQ64" i="21"/>
  <c r="AR64" i="21" s="1"/>
  <c r="AQ63" i="21"/>
  <c r="AR63" i="21" s="1"/>
  <c r="AQ62" i="21"/>
  <c r="AR62" i="21" s="1"/>
  <c r="AQ61" i="21"/>
  <c r="AR61" i="21" s="1"/>
  <c r="AQ60" i="21"/>
  <c r="AR60" i="21" s="1"/>
  <c r="AQ59" i="21"/>
  <c r="AR59" i="21" s="1"/>
  <c r="AQ58" i="21"/>
  <c r="AR58" i="21" s="1"/>
  <c r="AQ57" i="21"/>
  <c r="AR57" i="21" s="1"/>
  <c r="AQ56" i="21"/>
  <c r="AR56" i="21" s="1"/>
  <c r="AQ55" i="21"/>
  <c r="AR55" i="21" s="1"/>
  <c r="AQ54" i="21"/>
  <c r="AR54" i="21" s="1"/>
  <c r="AQ53" i="21"/>
  <c r="AR53" i="21" s="1"/>
  <c r="AQ52" i="21"/>
  <c r="AR52" i="21" s="1"/>
  <c r="AQ51" i="21"/>
  <c r="AR51" i="21" s="1"/>
  <c r="AQ50" i="21"/>
  <c r="AR50" i="21" s="1"/>
  <c r="AQ49" i="21"/>
  <c r="AR49" i="21" s="1"/>
  <c r="AQ48" i="21"/>
  <c r="AR48" i="21" s="1"/>
  <c r="AQ47" i="21"/>
  <c r="AR47" i="21" s="1"/>
  <c r="AQ46" i="21"/>
  <c r="AR46" i="21" s="1"/>
  <c r="AQ45" i="21"/>
  <c r="AR45" i="21" s="1"/>
  <c r="AQ44" i="21"/>
  <c r="AR44" i="21" s="1"/>
  <c r="AQ43" i="21"/>
  <c r="AR43" i="21" s="1"/>
  <c r="AQ42" i="21"/>
  <c r="AR42" i="21" s="1"/>
  <c r="AQ41" i="21"/>
  <c r="AR41" i="21" s="1"/>
  <c r="AQ40" i="21"/>
  <c r="AR40" i="21" s="1"/>
  <c r="AQ39" i="21"/>
  <c r="AR39" i="21" s="1"/>
  <c r="AQ38" i="21"/>
  <c r="AR38" i="21" s="1"/>
  <c r="AQ37" i="21"/>
  <c r="AR37" i="21" s="1"/>
  <c r="AQ36" i="21"/>
  <c r="AR36" i="21" s="1"/>
  <c r="AQ35" i="21"/>
  <c r="AR35" i="21" s="1"/>
  <c r="AQ34" i="21"/>
  <c r="AR34" i="21" s="1"/>
  <c r="AQ33" i="21"/>
  <c r="AR33" i="21" s="1"/>
  <c r="AQ32" i="21"/>
  <c r="AR32" i="21" s="1"/>
  <c r="AQ31" i="21"/>
  <c r="AR31" i="21" s="1"/>
  <c r="AQ30" i="21"/>
  <c r="AR30" i="21" s="1"/>
  <c r="AQ29" i="21"/>
  <c r="AR29" i="21" s="1"/>
  <c r="AQ28" i="21"/>
  <c r="AR28" i="21" s="1"/>
  <c r="AQ27" i="21"/>
  <c r="AR27" i="21" s="1"/>
  <c r="AQ26" i="21"/>
  <c r="AR26" i="21" s="1"/>
  <c r="AQ25" i="21"/>
  <c r="AR25" i="21" s="1"/>
  <c r="AQ24" i="21"/>
  <c r="AR24" i="21" s="1"/>
  <c r="AQ23" i="21"/>
  <c r="AR23" i="21" s="1"/>
  <c r="AQ21" i="21"/>
  <c r="AR21" i="21" s="1"/>
  <c r="AQ19" i="21"/>
  <c r="AR19" i="21" s="1"/>
  <c r="AQ17" i="21"/>
  <c r="AR17" i="21" s="1"/>
  <c r="AQ16" i="21"/>
  <c r="AR16" i="21" s="1"/>
  <c r="AQ14" i="21"/>
  <c r="AR14" i="21" s="1"/>
  <c r="AQ13" i="21"/>
  <c r="AR13" i="21" s="1"/>
  <c r="AQ11" i="21"/>
  <c r="AR11" i="21" s="1"/>
  <c r="AQ10" i="21"/>
  <c r="AR10" i="21" s="1"/>
  <c r="AQ9" i="21"/>
  <c r="AR9" i="21" s="1"/>
  <c r="AQ8" i="21"/>
  <c r="AR8" i="21" s="1"/>
  <c r="AQ7" i="21"/>
  <c r="AR7" i="21" s="1"/>
  <c r="AQ5" i="21"/>
  <c r="AR5" i="21" s="1"/>
  <c r="AQ3" i="21"/>
  <c r="AR3" i="21" s="1"/>
  <c r="AQ97" i="20"/>
  <c r="AR97" i="20" s="1"/>
  <c r="AQ96" i="20"/>
  <c r="AR96" i="20" s="1"/>
  <c r="AQ95" i="20"/>
  <c r="AR95" i="20" s="1"/>
  <c r="AQ94" i="20"/>
  <c r="AR94" i="20" s="1"/>
  <c r="AQ93" i="20"/>
  <c r="AR93" i="20" s="1"/>
  <c r="AQ92" i="20"/>
  <c r="AR92" i="20" s="1"/>
  <c r="AQ91" i="20"/>
  <c r="AR91" i="20" s="1"/>
  <c r="AQ90" i="20"/>
  <c r="AR90" i="20" s="1"/>
  <c r="AQ89" i="20"/>
  <c r="AR89" i="20" s="1"/>
  <c r="AQ88" i="20"/>
  <c r="AR88" i="20" s="1"/>
  <c r="AQ87" i="20"/>
  <c r="AR87" i="20" s="1"/>
  <c r="AQ86" i="20"/>
  <c r="AR86" i="20" s="1"/>
  <c r="AQ85" i="20"/>
  <c r="AR85" i="20" s="1"/>
  <c r="AQ84" i="20"/>
  <c r="AR84" i="20" s="1"/>
  <c r="AQ83" i="20"/>
  <c r="AR83" i="20" s="1"/>
  <c r="AQ82" i="20"/>
  <c r="AR82" i="20" s="1"/>
  <c r="AQ81" i="20"/>
  <c r="AR81" i="20" s="1"/>
  <c r="AQ80" i="20"/>
  <c r="AR80" i="20" s="1"/>
  <c r="AQ79" i="20"/>
  <c r="AR79" i="20" s="1"/>
  <c r="AQ78" i="20"/>
  <c r="AR78" i="20" s="1"/>
  <c r="AQ77" i="20"/>
  <c r="AR77" i="20" s="1"/>
  <c r="AQ76" i="20"/>
  <c r="AR76" i="20" s="1"/>
  <c r="AQ75" i="20"/>
  <c r="AR75" i="20" s="1"/>
  <c r="AQ74" i="20"/>
  <c r="AR74" i="20" s="1"/>
  <c r="AQ73" i="20"/>
  <c r="AR73" i="20" s="1"/>
  <c r="AQ72" i="20"/>
  <c r="AR72" i="20" s="1"/>
  <c r="AQ71" i="20"/>
  <c r="AR71" i="20" s="1"/>
  <c r="AQ70" i="20"/>
  <c r="AR70" i="20" s="1"/>
  <c r="AQ69" i="20"/>
  <c r="AR69" i="20" s="1"/>
  <c r="AQ68" i="20"/>
  <c r="AR68" i="20" s="1"/>
  <c r="AQ67" i="20"/>
  <c r="AR67" i="20" s="1"/>
  <c r="AQ66" i="20"/>
  <c r="AR66" i="20" s="1"/>
  <c r="AQ65" i="20"/>
  <c r="AR65" i="20" s="1"/>
  <c r="AQ64" i="20"/>
  <c r="AR64" i="20" s="1"/>
  <c r="AQ63" i="20"/>
  <c r="AR63" i="20" s="1"/>
  <c r="AQ62" i="20"/>
  <c r="AR62" i="20" s="1"/>
  <c r="AQ61" i="20"/>
  <c r="AR61" i="20" s="1"/>
  <c r="AQ60" i="20"/>
  <c r="AR60" i="20" s="1"/>
  <c r="AQ59" i="20"/>
  <c r="AR59" i="20" s="1"/>
  <c r="AQ58" i="20"/>
  <c r="AR58" i="20" s="1"/>
  <c r="AQ57" i="20"/>
  <c r="AR57" i="20" s="1"/>
  <c r="AQ56" i="20"/>
  <c r="AR56" i="20" s="1"/>
  <c r="AQ55" i="20"/>
  <c r="AR55" i="20" s="1"/>
  <c r="AQ54" i="20"/>
  <c r="AR54" i="20" s="1"/>
  <c r="AQ53" i="20"/>
  <c r="AR53" i="20" s="1"/>
  <c r="AQ52" i="20"/>
  <c r="AR52" i="20" s="1"/>
  <c r="AQ51" i="20"/>
  <c r="AR51" i="20" s="1"/>
  <c r="AQ50" i="20"/>
  <c r="AR50" i="20" s="1"/>
  <c r="AQ49" i="20"/>
  <c r="AR49" i="20" s="1"/>
  <c r="AQ48" i="20"/>
  <c r="AR48" i="20" s="1"/>
  <c r="AQ47" i="20"/>
  <c r="AR47" i="20" s="1"/>
  <c r="AQ46" i="20"/>
  <c r="AR46" i="20" s="1"/>
  <c r="AQ45" i="20"/>
  <c r="AR45" i="20" s="1"/>
  <c r="AQ44" i="20"/>
  <c r="AR44" i="20" s="1"/>
  <c r="AQ43" i="20"/>
  <c r="AR43" i="20" s="1"/>
  <c r="AQ42" i="20"/>
  <c r="AR42" i="20" s="1"/>
  <c r="AQ41" i="20"/>
  <c r="AR41" i="20" s="1"/>
  <c r="AQ40" i="20"/>
  <c r="AR40" i="20" s="1"/>
  <c r="AQ39" i="20"/>
  <c r="AR39" i="20" s="1"/>
  <c r="AQ38" i="20"/>
  <c r="AR38" i="20" s="1"/>
  <c r="AQ37" i="20"/>
  <c r="AR37" i="20" s="1"/>
  <c r="AQ36" i="20"/>
  <c r="AR36" i="20" s="1"/>
  <c r="AQ35" i="20"/>
  <c r="AR35" i="20" s="1"/>
  <c r="AQ34" i="20"/>
  <c r="AR34" i="20" s="1"/>
  <c r="AQ33" i="20"/>
  <c r="AR33" i="20" s="1"/>
  <c r="AQ32" i="20"/>
  <c r="AR32" i="20" s="1"/>
  <c r="AQ31" i="20"/>
  <c r="AR31" i="20" s="1"/>
  <c r="AQ30" i="20"/>
  <c r="AR30" i="20" s="1"/>
  <c r="AQ29" i="20"/>
  <c r="AR29" i="20" s="1"/>
  <c r="AQ28" i="20"/>
  <c r="AR28" i="20" s="1"/>
  <c r="AQ27" i="20"/>
  <c r="AR27" i="20" s="1"/>
  <c r="AQ26" i="20"/>
  <c r="AR26" i="20" s="1"/>
  <c r="AQ25" i="20"/>
  <c r="AR25" i="20" s="1"/>
  <c r="AQ24" i="20"/>
  <c r="AR24" i="20" s="1"/>
  <c r="AQ23" i="20"/>
  <c r="AR23" i="20" s="1"/>
  <c r="AQ22" i="20"/>
  <c r="AR22" i="20" s="1"/>
  <c r="AQ21" i="20"/>
  <c r="AR21" i="20" s="1"/>
  <c r="AQ20" i="20"/>
  <c r="AR20" i="20" s="1"/>
  <c r="AQ18" i="20"/>
  <c r="AR18" i="20" s="1"/>
  <c r="AQ17" i="20"/>
  <c r="AR17" i="20" s="1"/>
  <c r="AQ16" i="20"/>
  <c r="AR16" i="20" s="1"/>
  <c r="AQ15" i="20"/>
  <c r="AR15" i="20" s="1"/>
  <c r="AQ14" i="20"/>
  <c r="AR14" i="20" s="1"/>
  <c r="AQ13" i="20"/>
  <c r="AR13" i="20" s="1"/>
  <c r="AQ12" i="20"/>
  <c r="AR12" i="20" s="1"/>
  <c r="AQ11" i="20"/>
  <c r="AR11" i="20" s="1"/>
  <c r="AQ10" i="20"/>
  <c r="AR10" i="20" s="1"/>
  <c r="AQ9" i="20"/>
  <c r="AR9" i="20" s="1"/>
  <c r="AQ8" i="20"/>
  <c r="AR8" i="20" s="1"/>
  <c r="AQ7" i="20"/>
  <c r="AR7" i="20" s="1"/>
  <c r="AQ6" i="20"/>
  <c r="AR6" i="20" s="1"/>
  <c r="AQ5" i="20"/>
  <c r="AR5" i="20" s="1"/>
  <c r="AQ4" i="20"/>
  <c r="AR4" i="20" s="1"/>
  <c r="AQ3" i="20"/>
  <c r="AR3" i="20" s="1"/>
  <c r="AQ2" i="20"/>
  <c r="AR2" i="20" s="1"/>
  <c r="AQ97" i="19"/>
  <c r="AR97" i="19" s="1"/>
  <c r="AQ96" i="19"/>
  <c r="AR96" i="19" s="1"/>
  <c r="AQ95" i="19"/>
  <c r="AR95" i="19" s="1"/>
  <c r="AQ94" i="19"/>
  <c r="AR94" i="19" s="1"/>
  <c r="AQ93" i="19"/>
  <c r="AR93" i="19" s="1"/>
  <c r="AQ92" i="19"/>
  <c r="AR92" i="19" s="1"/>
  <c r="AQ91" i="19"/>
  <c r="AR91" i="19" s="1"/>
  <c r="AQ90" i="19"/>
  <c r="AR90" i="19" s="1"/>
  <c r="AQ89" i="19"/>
  <c r="AR89" i="19" s="1"/>
  <c r="AQ88" i="19"/>
  <c r="AR88" i="19" s="1"/>
  <c r="AQ87" i="19"/>
  <c r="AR87" i="19" s="1"/>
  <c r="AQ86" i="19"/>
  <c r="AR86" i="19" s="1"/>
  <c r="AQ85" i="19"/>
  <c r="AR85" i="19" s="1"/>
  <c r="AQ84" i="19"/>
  <c r="AR84" i="19" s="1"/>
  <c r="AQ83" i="19"/>
  <c r="AR83" i="19" s="1"/>
  <c r="AQ82" i="19"/>
  <c r="AR82" i="19" s="1"/>
  <c r="AQ81" i="19"/>
  <c r="AR81" i="19" s="1"/>
  <c r="AQ80" i="19"/>
  <c r="AR80" i="19" s="1"/>
  <c r="AQ79" i="19"/>
  <c r="AR79" i="19" s="1"/>
  <c r="AQ78" i="19"/>
  <c r="AR78" i="19" s="1"/>
  <c r="AQ77" i="19"/>
  <c r="AR77" i="19" s="1"/>
  <c r="AQ76" i="19"/>
  <c r="AR76" i="19" s="1"/>
  <c r="AQ75" i="19"/>
  <c r="AR75" i="19" s="1"/>
  <c r="AQ74" i="19"/>
  <c r="AR74" i="19" s="1"/>
  <c r="AQ73" i="19"/>
  <c r="AR73" i="19" s="1"/>
  <c r="AQ72" i="19"/>
  <c r="AR72" i="19" s="1"/>
  <c r="AQ71" i="19"/>
  <c r="AR71" i="19" s="1"/>
  <c r="AQ70" i="19"/>
  <c r="AR70" i="19" s="1"/>
  <c r="AQ69" i="19"/>
  <c r="AR69" i="19" s="1"/>
  <c r="AQ68" i="19"/>
  <c r="AR68" i="19" s="1"/>
  <c r="AQ67" i="19"/>
  <c r="AR67" i="19" s="1"/>
  <c r="AQ66" i="19"/>
  <c r="AR66" i="19" s="1"/>
  <c r="AQ64" i="19"/>
  <c r="AR64" i="19" s="1"/>
  <c r="AQ63" i="19"/>
  <c r="AR63" i="19" s="1"/>
  <c r="AQ62" i="19"/>
  <c r="AR62" i="19" s="1"/>
  <c r="AQ60" i="19"/>
  <c r="AR60" i="19" s="1"/>
  <c r="AQ59" i="19"/>
  <c r="AR59" i="19" s="1"/>
  <c r="AQ58" i="19"/>
  <c r="AR58" i="19" s="1"/>
  <c r="AQ56" i="19"/>
  <c r="AR56" i="19" s="1"/>
  <c r="AQ55" i="19"/>
  <c r="AR55" i="19" s="1"/>
  <c r="AQ54" i="19"/>
  <c r="AR54" i="19" s="1"/>
  <c r="AQ52" i="19"/>
  <c r="AR52" i="19" s="1"/>
  <c r="AQ51" i="19"/>
  <c r="AR51" i="19" s="1"/>
  <c r="AQ50" i="19"/>
  <c r="AR50" i="19" s="1"/>
  <c r="AQ48" i="19"/>
  <c r="AR48" i="19" s="1"/>
  <c r="AQ47" i="19"/>
  <c r="AR47" i="19" s="1"/>
  <c r="AQ46" i="19"/>
  <c r="AR46" i="19" s="1"/>
  <c r="AQ44" i="19"/>
  <c r="AR44" i="19" s="1"/>
  <c r="AQ43" i="19"/>
  <c r="AR43" i="19" s="1"/>
  <c r="AQ42" i="19"/>
  <c r="AR42" i="19" s="1"/>
  <c r="AQ40" i="19"/>
  <c r="AR40" i="19" s="1"/>
  <c r="AQ39" i="19"/>
  <c r="AR39" i="19" s="1"/>
  <c r="AQ38" i="19"/>
  <c r="AR38" i="19" s="1"/>
  <c r="AQ36" i="19"/>
  <c r="AR36" i="19" s="1"/>
  <c r="AQ35" i="19"/>
  <c r="AR35" i="19" s="1"/>
  <c r="AQ34" i="19"/>
  <c r="AR34" i="19" s="1"/>
  <c r="AQ32" i="19"/>
  <c r="AR32" i="19" s="1"/>
  <c r="AQ31" i="19"/>
  <c r="AR31" i="19" s="1"/>
  <c r="AQ30" i="19"/>
  <c r="AR30" i="19" s="1"/>
  <c r="AQ28" i="19"/>
  <c r="AR28" i="19" s="1"/>
  <c r="AQ27" i="19"/>
  <c r="AR27" i="19" s="1"/>
  <c r="AQ26" i="19"/>
  <c r="AR26" i="19" s="1"/>
  <c r="AQ24" i="19"/>
  <c r="AR24" i="19" s="1"/>
  <c r="AQ23" i="19"/>
  <c r="AR23" i="19" s="1"/>
  <c r="AQ22" i="19"/>
  <c r="AR22" i="19" s="1"/>
  <c r="AQ21" i="19"/>
  <c r="AR21" i="19" s="1"/>
  <c r="AQ19" i="19"/>
  <c r="AR19" i="19" s="1"/>
  <c r="AQ17" i="19"/>
  <c r="AR17" i="19" s="1"/>
  <c r="AQ16" i="19"/>
  <c r="AR16" i="19" s="1"/>
  <c r="AQ15" i="19"/>
  <c r="AR15" i="19" s="1"/>
  <c r="AQ14" i="19"/>
  <c r="AR14" i="19" s="1"/>
  <c r="AQ13" i="19"/>
  <c r="AR13" i="19" s="1"/>
  <c r="AQ12" i="19"/>
  <c r="AR12" i="19" s="1"/>
  <c r="AQ11" i="19"/>
  <c r="AR11" i="19" s="1"/>
  <c r="AQ10" i="19"/>
  <c r="AR10" i="19" s="1"/>
  <c r="AQ9" i="19"/>
  <c r="AR9" i="19" s="1"/>
  <c r="AQ7" i="19"/>
  <c r="AR7" i="19" s="1"/>
  <c r="AQ6" i="19"/>
  <c r="AR6" i="19" s="1"/>
  <c r="AQ5" i="19"/>
  <c r="AR5" i="19" s="1"/>
  <c r="AQ3" i="19"/>
  <c r="AR3" i="19" s="1"/>
  <c r="BA98" i="18" l="1"/>
  <c r="BB98" i="18"/>
  <c r="BA98" i="17"/>
  <c r="BB98" i="17"/>
  <c r="BB98" i="15"/>
  <c r="BA98" i="15"/>
  <c r="BB98" i="14"/>
  <c r="BA98" i="14"/>
  <c r="BA98" i="5"/>
  <c r="BB98" i="5"/>
  <c r="BB98" i="4"/>
  <c r="BA98" i="4"/>
  <c r="BB98" i="9"/>
  <c r="BA98" i="9"/>
  <c r="BC98" i="34"/>
  <c r="BC98" i="33"/>
  <c r="BC98" i="32"/>
  <c r="BC98" i="28"/>
  <c r="BC98" i="31"/>
  <c r="BC98" i="30"/>
  <c r="BC98" i="29"/>
  <c r="BC98" i="27"/>
  <c r="BC98" i="26"/>
  <c r="BC98" i="25"/>
  <c r="BC98" i="24"/>
  <c r="BC98" i="23"/>
  <c r="AZ98" i="22"/>
  <c r="BC98" i="22"/>
  <c r="BC98" i="21"/>
  <c r="BC98" i="20"/>
  <c r="BC98" i="19"/>
  <c r="AZ98" i="21"/>
  <c r="AZ98" i="20"/>
  <c r="AZ98" i="19"/>
  <c r="AZ98" i="11"/>
  <c r="AZ98" i="1"/>
  <c r="AZ98" i="10"/>
  <c r="AQ93" i="13"/>
  <c r="AR93" i="13" s="1"/>
  <c r="AR58" i="26"/>
  <c r="AR55" i="26"/>
  <c r="AR54" i="26"/>
  <c r="AR57" i="26"/>
  <c r="AR56" i="26"/>
  <c r="AQ89" i="11"/>
  <c r="AR89" i="11" s="1"/>
  <c r="AQ73" i="11"/>
  <c r="AQ57" i="11"/>
  <c r="AQ41" i="11"/>
  <c r="AR41" i="11" s="1"/>
  <c r="AQ25" i="11"/>
  <c r="AR25" i="11" s="1"/>
  <c r="AQ9" i="11"/>
  <c r="AR9" i="11" s="1"/>
  <c r="Q98" i="5"/>
  <c r="Q98" i="4"/>
  <c r="AM98" i="37"/>
  <c r="Q98" i="2"/>
  <c r="Q98" i="1"/>
  <c r="AM98" i="38"/>
  <c r="Q98" i="18"/>
  <c r="Q98" i="17"/>
  <c r="AM98" i="42"/>
  <c r="AM98" i="41"/>
  <c r="Q98" i="16"/>
  <c r="Q98" i="12"/>
  <c r="Q98" i="14"/>
  <c r="Q98" i="15"/>
  <c r="AM98" i="40"/>
  <c r="Q98" i="13"/>
  <c r="AM98" i="39"/>
  <c r="Q98" i="11"/>
  <c r="AQ2" i="4"/>
  <c r="AQ8" i="4"/>
  <c r="AR8" i="4" s="1"/>
  <c r="AQ2" i="16"/>
  <c r="AR2" i="16" s="1"/>
  <c r="V98" i="20"/>
  <c r="V98" i="19"/>
  <c r="T98" i="20"/>
  <c r="U98" i="20" s="1"/>
  <c r="T98" i="19"/>
  <c r="U98" i="19" s="1"/>
  <c r="AQ98" i="43"/>
  <c r="AP98" i="43"/>
  <c r="V98" i="21"/>
  <c r="T98" i="21"/>
  <c r="U98" i="21" s="1"/>
  <c r="T98" i="22"/>
  <c r="U98" i="22" s="1"/>
  <c r="V98" i="22"/>
  <c r="AQ98" i="44"/>
  <c r="AP98" i="44"/>
  <c r="T98" i="34"/>
  <c r="U98" i="34" s="1"/>
  <c r="V98" i="33"/>
  <c r="V98" i="34"/>
  <c r="T98" i="33"/>
  <c r="U98" i="33" s="1"/>
  <c r="AP98" i="50"/>
  <c r="AQ98" i="50"/>
  <c r="T98" i="32"/>
  <c r="U98" i="32" s="1"/>
  <c r="V98" i="32"/>
  <c r="V98" i="28"/>
  <c r="T98" i="28"/>
  <c r="U98" i="28" s="1"/>
  <c r="AQ98" i="49"/>
  <c r="AP98" i="49"/>
  <c r="V98" i="31"/>
  <c r="T98" i="31"/>
  <c r="U98" i="31" s="1"/>
  <c r="V98" i="30"/>
  <c r="T98" i="30"/>
  <c r="U98" i="30" s="1"/>
  <c r="AQ98" i="48"/>
  <c r="AP98" i="48"/>
  <c r="V98" i="29"/>
  <c r="T98" i="29"/>
  <c r="U98" i="29" s="1"/>
  <c r="V98" i="27"/>
  <c r="T98" i="27"/>
  <c r="U98" i="27" s="1"/>
  <c r="AQ98" i="47"/>
  <c r="AP98" i="47"/>
  <c r="V98" i="26"/>
  <c r="V98" i="25"/>
  <c r="T98" i="26"/>
  <c r="U98" i="26" s="1"/>
  <c r="T98" i="25"/>
  <c r="U98" i="25" s="1"/>
  <c r="AQ98" i="46"/>
  <c r="AP98" i="46"/>
  <c r="V98" i="24"/>
  <c r="T98" i="24"/>
  <c r="U98" i="24" s="1"/>
  <c r="V98" i="23"/>
  <c r="T98" i="23"/>
  <c r="U98" i="23" s="1"/>
  <c r="AQ98" i="45"/>
  <c r="AP98" i="45"/>
  <c r="AR73" i="11"/>
  <c r="AR57" i="11"/>
  <c r="AQ97" i="15"/>
  <c r="AR97" i="15" s="1"/>
  <c r="AQ89" i="15"/>
  <c r="AR89" i="15" s="1"/>
  <c r="AQ81" i="15"/>
  <c r="AR81" i="15" s="1"/>
  <c r="AQ73" i="15"/>
  <c r="AR73" i="15" s="1"/>
  <c r="AQ65" i="15"/>
  <c r="AR65" i="15" s="1"/>
  <c r="AQ57" i="15"/>
  <c r="AR57" i="15" s="1"/>
  <c r="AQ49" i="15"/>
  <c r="AR49" i="15" s="1"/>
  <c r="AQ41" i="15"/>
  <c r="AR41" i="15" s="1"/>
  <c r="AQ33" i="15"/>
  <c r="AR33" i="15" s="1"/>
  <c r="AQ25" i="15"/>
  <c r="AR25" i="15" s="1"/>
  <c r="AQ17" i="15"/>
  <c r="AR17" i="15" s="1"/>
  <c r="AQ9" i="15"/>
  <c r="AR9" i="15" s="1"/>
  <c r="AQ14" i="15"/>
  <c r="AR14" i="15" s="1"/>
  <c r="AQ6" i="15"/>
  <c r="AR6" i="15" s="1"/>
  <c r="AQ94" i="15"/>
  <c r="AR94" i="15" s="1"/>
  <c r="AQ86" i="15"/>
  <c r="AR86" i="15" s="1"/>
  <c r="AQ78" i="15"/>
  <c r="AR78" i="15" s="1"/>
  <c r="AQ70" i="15"/>
  <c r="AR70" i="15" s="1"/>
  <c r="AQ62" i="15"/>
  <c r="AR62" i="15" s="1"/>
  <c r="AQ54" i="15"/>
  <c r="AR54" i="15" s="1"/>
  <c r="AQ46" i="15"/>
  <c r="AR46" i="15" s="1"/>
  <c r="AQ38" i="15"/>
  <c r="AR38" i="15" s="1"/>
  <c r="AQ30" i="15"/>
  <c r="AR30" i="15" s="1"/>
  <c r="AQ22" i="15"/>
  <c r="AR22" i="15" s="1"/>
  <c r="AQ35" i="14"/>
  <c r="AR35" i="14" s="1"/>
  <c r="AQ92" i="11"/>
  <c r="AQ76" i="11"/>
  <c r="AQ60" i="11"/>
  <c r="AQ44" i="11"/>
  <c r="AQ28" i="11"/>
  <c r="AQ12" i="11"/>
  <c r="AQ2" i="11"/>
  <c r="AQ94" i="11"/>
  <c r="AQ90" i="11"/>
  <c r="AQ86" i="11"/>
  <c r="AQ82" i="11"/>
  <c r="AQ78" i="11"/>
  <c r="AQ74" i="11"/>
  <c r="AQ70" i="11"/>
  <c r="AQ66" i="11"/>
  <c r="AQ62" i="11"/>
  <c r="AQ58" i="11"/>
  <c r="AQ54" i="11"/>
  <c r="AQ50" i="11"/>
  <c r="AQ46" i="11"/>
  <c r="AQ42" i="11"/>
  <c r="AQ38" i="11"/>
  <c r="AQ34" i="11"/>
  <c r="AQ30" i="11"/>
  <c r="AQ26" i="11"/>
  <c r="AQ22" i="11"/>
  <c r="AQ18" i="11"/>
  <c r="AQ14" i="11"/>
  <c r="AQ10" i="11"/>
  <c r="AQ6" i="11"/>
  <c r="AQ84" i="11"/>
  <c r="AQ68" i="11"/>
  <c r="AQ52" i="11"/>
  <c r="AQ36" i="11"/>
  <c r="AQ20" i="11"/>
  <c r="AQ4" i="11"/>
  <c r="AQ97" i="11"/>
  <c r="AQ81" i="11"/>
  <c r="AQ65" i="11"/>
  <c r="AQ49" i="11"/>
  <c r="AQ33" i="11"/>
  <c r="AQ17" i="11"/>
  <c r="AQ10" i="10"/>
  <c r="AR10" i="10" s="1"/>
  <c r="AQ4" i="1"/>
  <c r="AR4" i="1" s="1"/>
  <c r="AQ35" i="18"/>
  <c r="AR35" i="18" s="1"/>
  <c r="AQ5" i="4"/>
  <c r="AR5" i="4" s="1"/>
  <c r="AQ9" i="5"/>
  <c r="AR9" i="5" s="1"/>
  <c r="AQ93" i="11"/>
  <c r="AQ85" i="11"/>
  <c r="AQ77" i="11"/>
  <c r="AQ69" i="11"/>
  <c r="AQ61" i="11"/>
  <c r="AQ53" i="11"/>
  <c r="AQ45" i="11"/>
  <c r="AQ37" i="11"/>
  <c r="AQ29" i="11"/>
  <c r="AQ21" i="11"/>
  <c r="AQ13" i="11"/>
  <c r="AQ5" i="11"/>
  <c r="AQ96" i="15"/>
  <c r="AR96" i="15" s="1"/>
  <c r="AQ92" i="15"/>
  <c r="AR92" i="15" s="1"/>
  <c r="AQ88" i="15"/>
  <c r="AR88" i="15" s="1"/>
  <c r="AQ84" i="15"/>
  <c r="AR84" i="15" s="1"/>
  <c r="AQ80" i="15"/>
  <c r="AR80" i="15" s="1"/>
  <c r="AQ76" i="15"/>
  <c r="AR76" i="15" s="1"/>
  <c r="AQ72" i="15"/>
  <c r="AR72" i="15" s="1"/>
  <c r="AQ68" i="15"/>
  <c r="AR68" i="15" s="1"/>
  <c r="AQ64" i="15"/>
  <c r="AR64" i="15" s="1"/>
  <c r="AQ60" i="15"/>
  <c r="AR60" i="15" s="1"/>
  <c r="AQ56" i="15"/>
  <c r="AR56" i="15" s="1"/>
  <c r="AQ52" i="15"/>
  <c r="AR52" i="15" s="1"/>
  <c r="AQ48" i="15"/>
  <c r="AR48" i="15" s="1"/>
  <c r="AQ44" i="15"/>
  <c r="AR44" i="15" s="1"/>
  <c r="AQ40" i="15"/>
  <c r="AR40" i="15" s="1"/>
  <c r="AQ36" i="15"/>
  <c r="AR36" i="15" s="1"/>
  <c r="AQ32" i="15"/>
  <c r="AR32" i="15" s="1"/>
  <c r="AQ28" i="15"/>
  <c r="AR28" i="15" s="1"/>
  <c r="AQ24" i="15"/>
  <c r="AR24" i="15" s="1"/>
  <c r="AQ20" i="15"/>
  <c r="AR20" i="15" s="1"/>
  <c r="AQ16" i="15"/>
  <c r="AR16" i="15" s="1"/>
  <c r="AQ12" i="15"/>
  <c r="AR12" i="15" s="1"/>
  <c r="AQ8" i="15"/>
  <c r="AR8" i="15" s="1"/>
  <c r="AQ4" i="15"/>
  <c r="AR4" i="15" s="1"/>
  <c r="AQ7" i="4"/>
  <c r="AR7" i="4" s="1"/>
  <c r="AQ11" i="4"/>
  <c r="AR11" i="4" s="1"/>
  <c r="AQ15" i="4"/>
  <c r="AR15" i="4" s="1"/>
  <c r="AQ19" i="4"/>
  <c r="AR19" i="4" s="1"/>
  <c r="AQ23" i="4"/>
  <c r="AR23" i="4" s="1"/>
  <c r="AQ27" i="4"/>
  <c r="AR27" i="4" s="1"/>
  <c r="AQ31" i="4"/>
  <c r="AR31" i="4" s="1"/>
  <c r="AQ35" i="4"/>
  <c r="AR35" i="4" s="1"/>
  <c r="AQ39" i="4"/>
  <c r="AR39" i="4" s="1"/>
  <c r="AQ47" i="4"/>
  <c r="AR47" i="4" s="1"/>
  <c r="AQ51" i="4"/>
  <c r="AR51" i="4" s="1"/>
  <c r="AQ55" i="4"/>
  <c r="AR55" i="4" s="1"/>
  <c r="AQ59" i="4"/>
  <c r="AR59" i="4" s="1"/>
  <c r="AQ63" i="4"/>
  <c r="AR63" i="4" s="1"/>
  <c r="AQ67" i="4"/>
  <c r="AR67" i="4" s="1"/>
  <c r="AQ71" i="4"/>
  <c r="AR71" i="4" s="1"/>
  <c r="AQ75" i="4"/>
  <c r="AR75" i="4" s="1"/>
  <c r="AQ96" i="11"/>
  <c r="AQ88" i="11"/>
  <c r="AQ80" i="11"/>
  <c r="AQ72" i="11"/>
  <c r="AQ64" i="11"/>
  <c r="AQ56" i="11"/>
  <c r="AQ48" i="11"/>
  <c r="AQ40" i="11"/>
  <c r="AQ32" i="11"/>
  <c r="AQ24" i="11"/>
  <c r="AQ16" i="11"/>
  <c r="AQ8" i="11"/>
  <c r="AQ95" i="15"/>
  <c r="AR95" i="15" s="1"/>
  <c r="AQ91" i="15"/>
  <c r="AR91" i="15" s="1"/>
  <c r="AQ87" i="15"/>
  <c r="AR87" i="15" s="1"/>
  <c r="AQ83" i="15"/>
  <c r="AR83" i="15" s="1"/>
  <c r="AQ79" i="15"/>
  <c r="AR79" i="15" s="1"/>
  <c r="AQ75" i="15"/>
  <c r="AR75" i="15" s="1"/>
  <c r="AQ71" i="15"/>
  <c r="AR71" i="15" s="1"/>
  <c r="AQ67" i="15"/>
  <c r="AR67" i="15" s="1"/>
  <c r="AQ63" i="15"/>
  <c r="AR63" i="15" s="1"/>
  <c r="AQ59" i="15"/>
  <c r="AR59" i="15" s="1"/>
  <c r="AQ55" i="15"/>
  <c r="AR55" i="15" s="1"/>
  <c r="AQ51" i="15"/>
  <c r="AR51" i="15" s="1"/>
  <c r="AQ47" i="15"/>
  <c r="AR47" i="15" s="1"/>
  <c r="AQ43" i="15"/>
  <c r="AR43" i="15" s="1"/>
  <c r="AQ39" i="15"/>
  <c r="AR39" i="15" s="1"/>
  <c r="AQ35" i="15"/>
  <c r="AR35" i="15" s="1"/>
  <c r="AQ31" i="15"/>
  <c r="AR31" i="15" s="1"/>
  <c r="AQ27" i="15"/>
  <c r="AR27" i="15" s="1"/>
  <c r="AQ23" i="15"/>
  <c r="AR23" i="15" s="1"/>
  <c r="AQ19" i="15"/>
  <c r="AR19" i="15" s="1"/>
  <c r="AQ15" i="15"/>
  <c r="AR15" i="15" s="1"/>
  <c r="AQ11" i="15"/>
  <c r="AR11" i="15" s="1"/>
  <c r="AQ7" i="15"/>
  <c r="AR7" i="15" s="1"/>
  <c r="AQ3" i="15"/>
  <c r="AR3" i="15" s="1"/>
  <c r="AQ95" i="11"/>
  <c r="AQ91" i="11"/>
  <c r="AQ87" i="11"/>
  <c r="AQ83" i="11"/>
  <c r="AQ79" i="11"/>
  <c r="AQ75" i="11"/>
  <c r="AQ71" i="11"/>
  <c r="AQ67" i="11"/>
  <c r="AQ63" i="11"/>
  <c r="AQ59" i="11"/>
  <c r="AQ55" i="11"/>
  <c r="AQ51" i="11"/>
  <c r="AQ47" i="11"/>
  <c r="AQ43" i="11"/>
  <c r="AQ39" i="11"/>
  <c r="AQ35" i="11"/>
  <c r="AQ31" i="11"/>
  <c r="AQ27" i="11"/>
  <c r="AQ23" i="11"/>
  <c r="AQ19" i="11"/>
  <c r="AQ15" i="11"/>
  <c r="AQ11" i="11"/>
  <c r="AQ7" i="11"/>
  <c r="AQ3" i="11"/>
  <c r="AR3" i="11" s="1"/>
  <c r="AQ90" i="15"/>
  <c r="AR90" i="15" s="1"/>
  <c r="AQ82" i="15"/>
  <c r="AR82" i="15" s="1"/>
  <c r="AQ74" i="15"/>
  <c r="AR74" i="15" s="1"/>
  <c r="AQ66" i="15"/>
  <c r="AR66" i="15" s="1"/>
  <c r="AQ58" i="15"/>
  <c r="AR58" i="15" s="1"/>
  <c r="AQ50" i="15"/>
  <c r="AR50" i="15" s="1"/>
  <c r="AQ42" i="15"/>
  <c r="AR42" i="15" s="1"/>
  <c r="AQ34" i="15"/>
  <c r="AR34" i="15" s="1"/>
  <c r="AQ26" i="15"/>
  <c r="AR26" i="15" s="1"/>
  <c r="AQ18" i="15"/>
  <c r="AR18" i="15" s="1"/>
  <c r="AQ10" i="15"/>
  <c r="AR10" i="15" s="1"/>
  <c r="AQ2" i="15"/>
  <c r="AR2" i="15" s="1"/>
  <c r="AQ13" i="15"/>
  <c r="AR13" i="15" s="1"/>
  <c r="AQ5" i="15"/>
  <c r="AR5" i="15" s="1"/>
  <c r="AQ93" i="15"/>
  <c r="AR93" i="15" s="1"/>
  <c r="AQ85" i="15"/>
  <c r="AR85" i="15" s="1"/>
  <c r="AQ77" i="15"/>
  <c r="AR77" i="15" s="1"/>
  <c r="AQ69" i="15"/>
  <c r="AR69" i="15" s="1"/>
  <c r="AQ61" i="15"/>
  <c r="AR61" i="15" s="1"/>
  <c r="AQ53" i="15"/>
  <c r="AR53" i="15" s="1"/>
  <c r="AQ45" i="15"/>
  <c r="AR45" i="15" s="1"/>
  <c r="AQ37" i="15"/>
  <c r="AR37" i="15" s="1"/>
  <c r="AQ29" i="15"/>
  <c r="AR29" i="15" s="1"/>
  <c r="AQ21" i="15"/>
  <c r="AR21" i="15" s="1"/>
  <c r="AQ31" i="9"/>
  <c r="AR31" i="9" s="1"/>
  <c r="AQ43" i="9"/>
  <c r="AR43" i="9" s="1"/>
  <c r="AQ51" i="9"/>
  <c r="AR51" i="9" s="1"/>
  <c r="AQ2" i="8"/>
  <c r="AR2" i="8" s="1"/>
  <c r="AQ47" i="13"/>
  <c r="AR47" i="13" s="1"/>
  <c r="AQ62" i="13"/>
  <c r="AR62" i="13" s="1"/>
  <c r="AQ13" i="13"/>
  <c r="AR13" i="13" s="1"/>
  <c r="AQ5" i="13"/>
  <c r="AR5" i="13" s="1"/>
  <c r="AQ69" i="13"/>
  <c r="AR69" i="13" s="1"/>
  <c r="AQ37" i="13"/>
  <c r="AR37" i="13" s="1"/>
  <c r="AQ85" i="13"/>
  <c r="AR85" i="13" s="1"/>
  <c r="AQ53" i="13"/>
  <c r="AR53" i="13" s="1"/>
  <c r="AQ77" i="13"/>
  <c r="AR77" i="13" s="1"/>
  <c r="AQ61" i="13"/>
  <c r="AR61" i="13" s="1"/>
  <c r="AQ29" i="13"/>
  <c r="AR29" i="13" s="1"/>
  <c r="AQ23" i="13"/>
  <c r="AR23" i="13" s="1"/>
  <c r="AQ78" i="13"/>
  <c r="AR78" i="13" s="1"/>
  <c r="AQ92" i="13"/>
  <c r="AR92" i="13" s="1"/>
  <c r="AQ84" i="13"/>
  <c r="AR84" i="13" s="1"/>
  <c r="AQ76" i="13"/>
  <c r="AR76" i="13" s="1"/>
  <c r="AQ60" i="13"/>
  <c r="AR60" i="13" s="1"/>
  <c r="AQ52" i="13"/>
  <c r="AR52" i="13" s="1"/>
  <c r="AQ44" i="13"/>
  <c r="AR44" i="13" s="1"/>
  <c r="AQ28" i="13"/>
  <c r="AR28" i="13" s="1"/>
  <c r="AQ20" i="13"/>
  <c r="AR20" i="13" s="1"/>
  <c r="AQ4" i="13"/>
  <c r="AR4" i="13" s="1"/>
  <c r="AQ68" i="13"/>
  <c r="AR68" i="13" s="1"/>
  <c r="AQ36" i="13"/>
  <c r="AR36" i="13" s="1"/>
  <c r="AQ86" i="13"/>
  <c r="AR86" i="13" s="1"/>
  <c r="AQ91" i="13"/>
  <c r="AR91" i="13" s="1"/>
  <c r="AQ59" i="13"/>
  <c r="AR59" i="13" s="1"/>
  <c r="AQ75" i="13"/>
  <c r="AR75" i="13" s="1"/>
  <c r="AQ83" i="13"/>
  <c r="AR83" i="13" s="1"/>
  <c r="AQ67" i="13"/>
  <c r="AR67" i="13" s="1"/>
  <c r="AQ51" i="13"/>
  <c r="AR51" i="13" s="1"/>
  <c r="AQ43" i="13"/>
  <c r="AR43" i="13" s="1"/>
  <c r="AQ3" i="13"/>
  <c r="AR3" i="13" s="1"/>
  <c r="AQ35" i="13"/>
  <c r="AR35" i="13" s="1"/>
  <c r="AQ94" i="13"/>
  <c r="AR94" i="13" s="1"/>
  <c r="AQ54" i="13"/>
  <c r="AR54" i="13" s="1"/>
  <c r="AQ63" i="13"/>
  <c r="AR63" i="13" s="1"/>
  <c r="AQ95" i="13"/>
  <c r="AR95" i="13" s="1"/>
  <c r="AQ71" i="13"/>
  <c r="AR71" i="13" s="1"/>
  <c r="AQ46" i="13"/>
  <c r="AR46" i="13" s="1"/>
  <c r="AQ97" i="13"/>
  <c r="AR97" i="13" s="1"/>
  <c r="AQ89" i="13"/>
  <c r="AR89" i="13" s="1"/>
  <c r="AQ81" i="13"/>
  <c r="AR81" i="13" s="1"/>
  <c r="AQ73" i="13"/>
  <c r="AR73" i="13" s="1"/>
  <c r="AQ65" i="13"/>
  <c r="AR65" i="13" s="1"/>
  <c r="AQ57" i="13"/>
  <c r="AR57" i="13" s="1"/>
  <c r="AQ33" i="13"/>
  <c r="AR33" i="13" s="1"/>
  <c r="AQ70" i="13"/>
  <c r="AR70" i="13" s="1"/>
  <c r="AQ80" i="13"/>
  <c r="AR80" i="13" s="1"/>
  <c r="AQ96" i="13"/>
  <c r="AR96" i="13" s="1"/>
  <c r="AQ88" i="13"/>
  <c r="AR88" i="13" s="1"/>
  <c r="AQ64" i="13"/>
  <c r="AR64" i="13" s="1"/>
  <c r="AQ56" i="13"/>
  <c r="AR56" i="13" s="1"/>
  <c r="AQ8" i="13"/>
  <c r="AR8" i="13" s="1"/>
  <c r="AQ72" i="13"/>
  <c r="AR72" i="13" s="1"/>
  <c r="AQ16" i="13"/>
  <c r="AR16" i="13" s="1"/>
  <c r="AQ5" i="5"/>
  <c r="AR5" i="5" s="1"/>
  <c r="AQ13" i="5"/>
  <c r="AR13" i="5" s="1"/>
  <c r="AQ17" i="5"/>
  <c r="AR17" i="5" s="1"/>
  <c r="AQ21" i="5"/>
  <c r="AR21" i="5" s="1"/>
  <c r="AQ25" i="5"/>
  <c r="AR25" i="5" s="1"/>
  <c r="AQ29" i="5"/>
  <c r="AR29" i="5" s="1"/>
  <c r="AQ33" i="5"/>
  <c r="AR33" i="5" s="1"/>
  <c r="AQ37" i="5"/>
  <c r="AR37" i="5" s="1"/>
  <c r="AQ41" i="5"/>
  <c r="AR41" i="5" s="1"/>
  <c r="AQ45" i="5"/>
  <c r="AR45" i="5" s="1"/>
  <c r="AQ49" i="5"/>
  <c r="AR49" i="5" s="1"/>
  <c r="AQ53" i="5"/>
  <c r="AR53" i="5" s="1"/>
  <c r="AQ57" i="5"/>
  <c r="AR57" i="5" s="1"/>
  <c r="AQ97" i="5"/>
  <c r="AR97" i="5" s="1"/>
  <c r="AQ43" i="4"/>
  <c r="AR43" i="4" s="1"/>
  <c r="AQ3" i="1"/>
  <c r="AR3" i="1" s="1"/>
  <c r="AQ72" i="1"/>
  <c r="AR72" i="1" s="1"/>
  <c r="AQ96" i="1"/>
  <c r="AR96" i="1" s="1"/>
  <c r="AQ8" i="1"/>
  <c r="AR8" i="1" s="1"/>
  <c r="AQ12" i="1"/>
  <c r="AR12" i="1" s="1"/>
  <c r="AQ16" i="1"/>
  <c r="AR16" i="1" s="1"/>
  <c r="AQ24" i="1"/>
  <c r="AR24" i="1" s="1"/>
  <c r="AQ28" i="1"/>
  <c r="AR28" i="1" s="1"/>
  <c r="AQ32" i="1"/>
  <c r="AR32" i="1" s="1"/>
  <c r="AQ36" i="1"/>
  <c r="AR36" i="1" s="1"/>
  <c r="AQ40" i="1"/>
  <c r="AR40" i="1" s="1"/>
  <c r="AQ76" i="1"/>
  <c r="AR76" i="1" s="1"/>
  <c r="AQ80" i="1"/>
  <c r="AR80" i="1" s="1"/>
  <c r="AQ84" i="1"/>
  <c r="AR84" i="1" s="1"/>
  <c r="AQ88" i="1"/>
  <c r="AR88" i="1" s="1"/>
  <c r="AQ4" i="10"/>
  <c r="AQ7" i="10"/>
  <c r="AQ8" i="10"/>
  <c r="AQ12" i="10"/>
  <c r="AQ15" i="10"/>
  <c r="AQ16" i="10"/>
  <c r="AQ19" i="10"/>
  <c r="AQ20" i="10"/>
  <c r="AQ23" i="10"/>
  <c r="AQ24" i="10"/>
  <c r="AQ27" i="10"/>
  <c r="AQ28" i="10"/>
  <c r="AQ31" i="10"/>
  <c r="AQ32" i="10"/>
  <c r="AQ35" i="10"/>
  <c r="AQ36" i="10"/>
  <c r="AQ39" i="10"/>
  <c r="AQ40" i="10"/>
  <c r="AQ43" i="10"/>
  <c r="AQ44" i="10"/>
  <c r="AQ47" i="10"/>
  <c r="AQ48" i="10"/>
  <c r="AQ51" i="10"/>
  <c r="AQ52" i="10"/>
  <c r="AQ55" i="10"/>
  <c r="AQ56" i="10"/>
  <c r="AQ59" i="10"/>
  <c r="AQ63" i="10"/>
  <c r="AQ67" i="10"/>
  <c r="AQ71" i="10"/>
  <c r="AQ72" i="10"/>
  <c r="AQ75" i="10"/>
  <c r="AQ76" i="10"/>
  <c r="AQ79" i="10"/>
  <c r="AQ80" i="10"/>
  <c r="AQ83" i="10"/>
  <c r="AQ84" i="10"/>
  <c r="AQ87" i="10"/>
  <c r="AQ88" i="10"/>
  <c r="AQ91" i="10"/>
  <c r="AQ92" i="10"/>
  <c r="AQ95" i="10"/>
  <c r="AQ96" i="10"/>
  <c r="AQ11" i="10"/>
  <c r="AQ6" i="8"/>
  <c r="AR6" i="8" s="1"/>
  <c r="AQ9" i="8"/>
  <c r="AR9" i="8" s="1"/>
  <c r="AQ10" i="8"/>
  <c r="AR10" i="8" s="1"/>
  <c r="AQ13" i="8"/>
  <c r="AR13" i="8" s="1"/>
  <c r="AQ14" i="8"/>
  <c r="AR14" i="8" s="1"/>
  <c r="AQ17" i="8"/>
  <c r="AR17" i="8" s="1"/>
  <c r="AQ18" i="8"/>
  <c r="AR18" i="8" s="1"/>
  <c r="AQ21" i="8"/>
  <c r="AR21" i="8" s="1"/>
  <c r="AQ22" i="8"/>
  <c r="AR22" i="8" s="1"/>
  <c r="AQ25" i="8"/>
  <c r="AR25" i="8" s="1"/>
  <c r="AQ26" i="8"/>
  <c r="AR26" i="8" s="1"/>
  <c r="AQ29" i="8"/>
  <c r="AR29" i="8" s="1"/>
  <c r="AQ30" i="8"/>
  <c r="AR30" i="8" s="1"/>
  <c r="AQ33" i="8"/>
  <c r="AR33" i="8" s="1"/>
  <c r="AQ34" i="8"/>
  <c r="AR34" i="8" s="1"/>
  <c r="AQ37" i="8"/>
  <c r="AR37" i="8" s="1"/>
  <c r="AQ38" i="8"/>
  <c r="AR38" i="8" s="1"/>
  <c r="AQ41" i="8"/>
  <c r="AR41" i="8" s="1"/>
  <c r="AQ45" i="8"/>
  <c r="AR45" i="8" s="1"/>
  <c r="AQ49" i="8"/>
  <c r="AR49" i="8" s="1"/>
  <c r="AQ53" i="8"/>
  <c r="AR53" i="8" s="1"/>
  <c r="AQ57" i="8"/>
  <c r="AR57" i="8" s="1"/>
  <c r="AQ61" i="8"/>
  <c r="AR61" i="8" s="1"/>
  <c r="AQ65" i="8"/>
  <c r="AR65" i="8" s="1"/>
  <c r="AQ69" i="8"/>
  <c r="AR69" i="8" s="1"/>
  <c r="AQ73" i="8"/>
  <c r="AR73" i="8" s="1"/>
  <c r="AQ77" i="8"/>
  <c r="AR77" i="8" s="1"/>
  <c r="AQ81" i="8"/>
  <c r="AR81" i="8" s="1"/>
  <c r="AQ82" i="8"/>
  <c r="AR82" i="8" s="1"/>
  <c r="AQ85" i="8"/>
  <c r="AR85" i="8" s="1"/>
  <c r="AQ86" i="8"/>
  <c r="AR86" i="8" s="1"/>
  <c r="AQ89" i="8"/>
  <c r="AR89" i="8" s="1"/>
  <c r="AQ90" i="8"/>
  <c r="AR90" i="8" s="1"/>
  <c r="AQ94" i="8"/>
  <c r="AR94" i="8" s="1"/>
  <c r="AQ9" i="18"/>
  <c r="AR9" i="18" s="1"/>
  <c r="AQ73" i="18"/>
  <c r="AR73" i="18" s="1"/>
  <c r="AQ21" i="18"/>
  <c r="AR21" i="18" s="1"/>
  <c r="AQ65" i="18"/>
  <c r="AR65" i="18" s="1"/>
  <c r="AQ93" i="18"/>
  <c r="AR93" i="18" s="1"/>
  <c r="AQ2" i="18"/>
  <c r="AR2" i="18" s="1"/>
  <c r="AQ6" i="18"/>
  <c r="AR6" i="18" s="1"/>
  <c r="AQ10" i="18"/>
  <c r="AR10" i="18" s="1"/>
  <c r="AQ14" i="18"/>
  <c r="AR14" i="18" s="1"/>
  <c r="AQ18" i="18"/>
  <c r="AR18" i="18" s="1"/>
  <c r="AQ22" i="18"/>
  <c r="AR22" i="18" s="1"/>
  <c r="AQ26" i="18"/>
  <c r="AR26" i="18" s="1"/>
  <c r="AQ30" i="18"/>
  <c r="AR30" i="18" s="1"/>
  <c r="AQ34" i="18"/>
  <c r="AR34" i="18" s="1"/>
  <c r="AQ38" i="18"/>
  <c r="AR38" i="18" s="1"/>
  <c r="AQ42" i="18"/>
  <c r="AR42" i="18" s="1"/>
  <c r="AQ46" i="18"/>
  <c r="AR46" i="18" s="1"/>
  <c r="AQ82" i="18"/>
  <c r="AR82" i="18" s="1"/>
  <c r="AQ86" i="18"/>
  <c r="AR86" i="18" s="1"/>
  <c r="AQ90" i="18"/>
  <c r="AR90" i="18" s="1"/>
  <c r="AQ94" i="18"/>
  <c r="AR94" i="18" s="1"/>
  <c r="AQ13" i="18"/>
  <c r="AR13" i="18" s="1"/>
  <c r="AQ89" i="18"/>
  <c r="AR89" i="18" s="1"/>
  <c r="AQ17" i="18"/>
  <c r="AR17" i="18" s="1"/>
  <c r="AQ29" i="18"/>
  <c r="AR29" i="18" s="1"/>
  <c r="AQ81" i="18"/>
  <c r="AR81" i="18" s="1"/>
  <c r="AQ97" i="18"/>
  <c r="AR97" i="18" s="1"/>
  <c r="AQ3" i="18"/>
  <c r="AR3" i="18" s="1"/>
  <c r="AQ7" i="18"/>
  <c r="AR7" i="18" s="1"/>
  <c r="AQ11" i="18"/>
  <c r="AR11" i="18" s="1"/>
  <c r="AQ15" i="18"/>
  <c r="AR15" i="18" s="1"/>
  <c r="AQ19" i="18"/>
  <c r="AR19" i="18" s="1"/>
  <c r="AQ23" i="18"/>
  <c r="AR23" i="18" s="1"/>
  <c r="AQ27" i="18"/>
  <c r="AR27" i="18" s="1"/>
  <c r="AQ31" i="18"/>
  <c r="AR31" i="18" s="1"/>
  <c r="AQ79" i="18"/>
  <c r="AR79" i="18" s="1"/>
  <c r="AQ83" i="18"/>
  <c r="AR83" i="18" s="1"/>
  <c r="AQ87" i="18"/>
  <c r="AR87" i="18" s="1"/>
  <c r="AQ91" i="18"/>
  <c r="AR91" i="18" s="1"/>
  <c r="AQ95" i="18"/>
  <c r="AR95" i="18" s="1"/>
  <c r="AQ33" i="18"/>
  <c r="AR33" i="18" s="1"/>
  <c r="AQ53" i="18"/>
  <c r="AR53" i="18" s="1"/>
  <c r="AQ61" i="18"/>
  <c r="AR61" i="18" s="1"/>
  <c r="AQ69" i="18"/>
  <c r="AR69" i="18" s="1"/>
  <c r="AQ77" i="18"/>
  <c r="AR77" i="18" s="1"/>
  <c r="AQ5" i="18"/>
  <c r="AR5" i="18" s="1"/>
  <c r="AQ25" i="18"/>
  <c r="AR25" i="18" s="1"/>
  <c r="AQ57" i="18"/>
  <c r="AR57" i="18" s="1"/>
  <c r="AQ85" i="18"/>
  <c r="AR85" i="18" s="1"/>
  <c r="AQ4" i="18"/>
  <c r="AR4" i="18" s="1"/>
  <c r="AQ8" i="18"/>
  <c r="AR8" i="18" s="1"/>
  <c r="AQ12" i="18"/>
  <c r="AR12" i="18" s="1"/>
  <c r="AQ16" i="18"/>
  <c r="AR16" i="18" s="1"/>
  <c r="AQ20" i="18"/>
  <c r="AR20" i="18" s="1"/>
  <c r="AQ24" i="18"/>
  <c r="AR24" i="18" s="1"/>
  <c r="AQ28" i="18"/>
  <c r="AR28" i="18" s="1"/>
  <c r="AQ32" i="18"/>
  <c r="AR32" i="18" s="1"/>
  <c r="AQ80" i="18"/>
  <c r="AR80" i="18" s="1"/>
  <c r="AQ84" i="18"/>
  <c r="AR84" i="18" s="1"/>
  <c r="AQ88" i="18"/>
  <c r="AR88" i="18" s="1"/>
  <c r="AQ92" i="18"/>
  <c r="AR92" i="18" s="1"/>
  <c r="AQ96" i="18"/>
  <c r="AR96" i="18" s="1"/>
  <c r="AQ37" i="18"/>
  <c r="AR37" i="18" s="1"/>
  <c r="AQ41" i="18"/>
  <c r="AR41" i="18" s="1"/>
  <c r="AQ45" i="18"/>
  <c r="AR45" i="18" s="1"/>
  <c r="AQ49" i="18"/>
  <c r="AR49" i="18" s="1"/>
  <c r="AQ39" i="18"/>
  <c r="AR39" i="18" s="1"/>
  <c r="AQ43" i="18"/>
  <c r="AR43" i="18" s="1"/>
  <c r="AQ47" i="18"/>
  <c r="AR47" i="18" s="1"/>
  <c r="AQ51" i="18"/>
  <c r="AR51" i="18" s="1"/>
  <c r="AQ50" i="18"/>
  <c r="AR50" i="18" s="1"/>
  <c r="AQ54" i="18"/>
  <c r="AR54" i="18" s="1"/>
  <c r="AQ58" i="18"/>
  <c r="AR58" i="18" s="1"/>
  <c r="AQ62" i="18"/>
  <c r="AR62" i="18" s="1"/>
  <c r="AQ66" i="18"/>
  <c r="AR66" i="18" s="1"/>
  <c r="AQ70" i="18"/>
  <c r="AR70" i="18" s="1"/>
  <c r="AQ74" i="18"/>
  <c r="AR74" i="18" s="1"/>
  <c r="AQ78" i="18"/>
  <c r="AR78" i="18" s="1"/>
  <c r="AQ55" i="18"/>
  <c r="AR55" i="18" s="1"/>
  <c r="AQ59" i="18"/>
  <c r="AR59" i="18" s="1"/>
  <c r="AQ63" i="18"/>
  <c r="AR63" i="18" s="1"/>
  <c r="AQ67" i="18"/>
  <c r="AR67" i="18" s="1"/>
  <c r="AQ71" i="18"/>
  <c r="AR71" i="18" s="1"/>
  <c r="AQ75" i="18"/>
  <c r="AR75" i="18" s="1"/>
  <c r="AQ36" i="18"/>
  <c r="AR36" i="18" s="1"/>
  <c r="AQ40" i="18"/>
  <c r="AR40" i="18" s="1"/>
  <c r="AQ44" i="18"/>
  <c r="AR44" i="18" s="1"/>
  <c r="AQ48" i="18"/>
  <c r="AR48" i="18" s="1"/>
  <c r="AQ52" i="18"/>
  <c r="AR52" i="18" s="1"/>
  <c r="AQ56" i="18"/>
  <c r="AR56" i="18" s="1"/>
  <c r="AQ60" i="18"/>
  <c r="AR60" i="18" s="1"/>
  <c r="AQ64" i="18"/>
  <c r="AR64" i="18" s="1"/>
  <c r="AQ68" i="18"/>
  <c r="AR68" i="18" s="1"/>
  <c r="AQ72" i="18"/>
  <c r="AR72" i="18" s="1"/>
  <c r="AQ76" i="18"/>
  <c r="AR76" i="18" s="1"/>
  <c r="AQ17" i="17"/>
  <c r="AR17" i="17" s="1"/>
  <c r="AQ37" i="17"/>
  <c r="AR37" i="17" s="1"/>
  <c r="AQ81" i="17"/>
  <c r="AR81" i="17" s="1"/>
  <c r="AQ97" i="17"/>
  <c r="AR97" i="17" s="1"/>
  <c r="AQ13" i="17"/>
  <c r="AR13" i="17" s="1"/>
  <c r="AQ25" i="17"/>
  <c r="AR25" i="17" s="1"/>
  <c r="AQ49" i="17"/>
  <c r="AR49" i="17" s="1"/>
  <c r="AQ65" i="17"/>
  <c r="AR65" i="17" s="1"/>
  <c r="AQ2" i="17"/>
  <c r="AR2" i="17" s="1"/>
  <c r="AQ6" i="17"/>
  <c r="AR6" i="17" s="1"/>
  <c r="AQ10" i="17"/>
  <c r="AR10" i="17" s="1"/>
  <c r="AQ14" i="17"/>
  <c r="AR14" i="17" s="1"/>
  <c r="AQ18" i="17"/>
  <c r="AR18" i="17" s="1"/>
  <c r="AQ22" i="17"/>
  <c r="AR22" i="17" s="1"/>
  <c r="AQ26" i="17"/>
  <c r="AR26" i="17" s="1"/>
  <c r="AQ30" i="17"/>
  <c r="AR30" i="17" s="1"/>
  <c r="AQ34" i="17"/>
  <c r="AR34" i="17" s="1"/>
  <c r="AQ46" i="17"/>
  <c r="AR46" i="17" s="1"/>
  <c r="AQ54" i="17"/>
  <c r="AR54" i="17" s="1"/>
  <c r="AQ58" i="17"/>
  <c r="AR58" i="17" s="1"/>
  <c r="AQ62" i="17"/>
  <c r="AR62" i="17" s="1"/>
  <c r="AQ66" i="17"/>
  <c r="AR66" i="17" s="1"/>
  <c r="AQ74" i="17"/>
  <c r="AR74" i="17" s="1"/>
  <c r="AQ78" i="17"/>
  <c r="AR78" i="17" s="1"/>
  <c r="AQ82" i="17"/>
  <c r="AR82" i="17" s="1"/>
  <c r="AQ86" i="17"/>
  <c r="AR86" i="17" s="1"/>
  <c r="AQ90" i="17"/>
  <c r="AR90" i="17" s="1"/>
  <c r="AQ94" i="17"/>
  <c r="AR94" i="17" s="1"/>
  <c r="AQ5" i="17"/>
  <c r="AR5" i="17" s="1"/>
  <c r="AQ29" i="17"/>
  <c r="AR29" i="17" s="1"/>
  <c r="AQ57" i="17"/>
  <c r="AR57" i="17" s="1"/>
  <c r="AQ69" i="17"/>
  <c r="AR69" i="17" s="1"/>
  <c r="AQ89" i="17"/>
  <c r="AR89" i="17" s="1"/>
  <c r="AQ9" i="17"/>
  <c r="AR9" i="17" s="1"/>
  <c r="AQ33" i="17"/>
  <c r="AR33" i="17" s="1"/>
  <c r="AQ41" i="17"/>
  <c r="AR41" i="17" s="1"/>
  <c r="AQ61" i="17"/>
  <c r="AR61" i="17" s="1"/>
  <c r="AQ85" i="17"/>
  <c r="AR85" i="17" s="1"/>
  <c r="AQ3" i="17"/>
  <c r="AR3" i="17" s="1"/>
  <c r="AQ7" i="17"/>
  <c r="AR7" i="17" s="1"/>
  <c r="AQ11" i="17"/>
  <c r="AR11" i="17" s="1"/>
  <c r="AQ15" i="17"/>
  <c r="AR15" i="17" s="1"/>
  <c r="AQ19" i="17"/>
  <c r="AR19" i="17" s="1"/>
  <c r="AQ23" i="17"/>
  <c r="AR23" i="17" s="1"/>
  <c r="AQ27" i="17"/>
  <c r="AR27" i="17" s="1"/>
  <c r="AQ31" i="17"/>
  <c r="AR31" i="17" s="1"/>
  <c r="AQ35" i="17"/>
  <c r="AR35" i="17" s="1"/>
  <c r="AQ39" i="17"/>
  <c r="AR39" i="17" s="1"/>
  <c r="AQ43" i="17"/>
  <c r="AR43" i="17" s="1"/>
  <c r="AQ55" i="17"/>
  <c r="AR55" i="17" s="1"/>
  <c r="AQ59" i="17"/>
  <c r="AR59" i="17" s="1"/>
  <c r="AQ63" i="17"/>
  <c r="AR63" i="17" s="1"/>
  <c r="AQ67" i="17"/>
  <c r="AR67" i="17" s="1"/>
  <c r="AQ75" i="17"/>
  <c r="AR75" i="17" s="1"/>
  <c r="AQ79" i="17"/>
  <c r="AR79" i="17" s="1"/>
  <c r="AQ83" i="17"/>
  <c r="AR83" i="17" s="1"/>
  <c r="AQ87" i="17"/>
  <c r="AR87" i="17" s="1"/>
  <c r="AQ91" i="17"/>
  <c r="AR91" i="17" s="1"/>
  <c r="AQ95" i="17"/>
  <c r="AR95" i="17" s="1"/>
  <c r="AQ21" i="17"/>
  <c r="AR21" i="17" s="1"/>
  <c r="AQ45" i="17"/>
  <c r="AR45" i="17" s="1"/>
  <c r="AQ73" i="17"/>
  <c r="AR73" i="17" s="1"/>
  <c r="AQ93" i="17"/>
  <c r="AR93" i="17" s="1"/>
  <c r="AQ53" i="17"/>
  <c r="AR53" i="17" s="1"/>
  <c r="AQ77" i="17"/>
  <c r="AR77" i="17" s="1"/>
  <c r="AQ4" i="17"/>
  <c r="AR4" i="17" s="1"/>
  <c r="AQ8" i="17"/>
  <c r="AR8" i="17" s="1"/>
  <c r="AQ12" i="17"/>
  <c r="AR12" i="17" s="1"/>
  <c r="AQ16" i="17"/>
  <c r="AR16" i="17" s="1"/>
  <c r="AQ20" i="17"/>
  <c r="AR20" i="17" s="1"/>
  <c r="AQ24" i="17"/>
  <c r="AR24" i="17" s="1"/>
  <c r="AQ32" i="17"/>
  <c r="AR32" i="17" s="1"/>
  <c r="AQ36" i="17"/>
  <c r="AR36" i="17" s="1"/>
  <c r="AQ56" i="17"/>
  <c r="AR56" i="17" s="1"/>
  <c r="AQ60" i="17"/>
  <c r="AR60" i="17" s="1"/>
  <c r="AQ72" i="17"/>
  <c r="AR72" i="17" s="1"/>
  <c r="AQ76" i="17"/>
  <c r="AR76" i="17" s="1"/>
  <c r="AQ80" i="17"/>
  <c r="AR80" i="17" s="1"/>
  <c r="AQ84" i="17"/>
  <c r="AR84" i="17" s="1"/>
  <c r="AQ88" i="17"/>
  <c r="AR88" i="17" s="1"/>
  <c r="AQ92" i="17"/>
  <c r="AR92" i="17" s="1"/>
  <c r="AQ96" i="17"/>
  <c r="AR96" i="17" s="1"/>
  <c r="AQ47" i="17"/>
  <c r="AR47" i="17" s="1"/>
  <c r="AQ51" i="17"/>
  <c r="AR51" i="17" s="1"/>
  <c r="AQ38" i="17"/>
  <c r="AR38" i="17" s="1"/>
  <c r="AQ42" i="17"/>
  <c r="AR42" i="17" s="1"/>
  <c r="AQ50" i="17"/>
  <c r="AR50" i="17" s="1"/>
  <c r="AQ70" i="17"/>
  <c r="AR70" i="17" s="1"/>
  <c r="AQ71" i="17"/>
  <c r="AR71" i="17" s="1"/>
  <c r="AQ28" i="17"/>
  <c r="AR28" i="17" s="1"/>
  <c r="AQ40" i="17"/>
  <c r="AR40" i="17" s="1"/>
  <c r="AQ44" i="17"/>
  <c r="AR44" i="17" s="1"/>
  <c r="AQ48" i="17"/>
  <c r="AR48" i="17" s="1"/>
  <c r="AQ52" i="17"/>
  <c r="AR52" i="17" s="1"/>
  <c r="AQ64" i="17"/>
  <c r="AR64" i="17" s="1"/>
  <c r="AQ68" i="17"/>
  <c r="AR68" i="17" s="1"/>
  <c r="AQ6" i="16"/>
  <c r="AR6" i="16" s="1"/>
  <c r="AQ10" i="16"/>
  <c r="AR10" i="16" s="1"/>
  <c r="AQ14" i="16"/>
  <c r="AR14" i="16" s="1"/>
  <c r="AQ18" i="16"/>
  <c r="AR18" i="16" s="1"/>
  <c r="AQ22" i="16"/>
  <c r="AR22" i="16" s="1"/>
  <c r="AQ26" i="16"/>
  <c r="AR26" i="16" s="1"/>
  <c r="AQ30" i="16"/>
  <c r="AR30" i="16" s="1"/>
  <c r="AQ34" i="16"/>
  <c r="AR34" i="16" s="1"/>
  <c r="AQ38" i="16"/>
  <c r="AR38" i="16" s="1"/>
  <c r="AQ78" i="16"/>
  <c r="AR78" i="16" s="1"/>
  <c r="AQ82" i="16"/>
  <c r="AR82" i="16" s="1"/>
  <c r="AQ86" i="16"/>
  <c r="AR86" i="16" s="1"/>
  <c r="AQ90" i="16"/>
  <c r="AR90" i="16" s="1"/>
  <c r="AQ94" i="16"/>
  <c r="AR94" i="16" s="1"/>
  <c r="AQ4" i="16"/>
  <c r="AR4" i="16" s="1"/>
  <c r="AQ8" i="16"/>
  <c r="AR8" i="16" s="1"/>
  <c r="AQ12" i="16"/>
  <c r="AR12" i="16" s="1"/>
  <c r="AQ16" i="16"/>
  <c r="AR16" i="16" s="1"/>
  <c r="AQ20" i="16"/>
  <c r="AR20" i="16" s="1"/>
  <c r="AQ24" i="16"/>
  <c r="AR24" i="16" s="1"/>
  <c r="AQ28" i="16"/>
  <c r="AR28" i="16" s="1"/>
  <c r="AQ32" i="16"/>
  <c r="AR32" i="16" s="1"/>
  <c r="AQ36" i="16"/>
  <c r="AR36" i="16" s="1"/>
  <c r="AQ84" i="16"/>
  <c r="AR84" i="16" s="1"/>
  <c r="AQ88" i="16"/>
  <c r="AR88" i="16" s="1"/>
  <c r="AQ92" i="16"/>
  <c r="AR92" i="16" s="1"/>
  <c r="AQ96" i="16"/>
  <c r="AR96" i="16" s="1"/>
  <c r="AQ42" i="16"/>
  <c r="AR42" i="16" s="1"/>
  <c r="AQ46" i="16"/>
  <c r="AR46" i="16" s="1"/>
  <c r="AQ50" i="16"/>
  <c r="AR50" i="16" s="1"/>
  <c r="AQ54" i="16"/>
  <c r="AR54" i="16" s="1"/>
  <c r="AQ58" i="16"/>
  <c r="AR58" i="16" s="1"/>
  <c r="AQ62" i="16"/>
  <c r="AR62" i="16" s="1"/>
  <c r="AQ66" i="16"/>
  <c r="AR66" i="16" s="1"/>
  <c r="AQ70" i="16"/>
  <c r="AR70" i="16" s="1"/>
  <c r="AQ74" i="16"/>
  <c r="AR74" i="16" s="1"/>
  <c r="AQ40" i="16"/>
  <c r="AR40" i="16" s="1"/>
  <c r="AQ44" i="16"/>
  <c r="AR44" i="16" s="1"/>
  <c r="AQ48" i="16"/>
  <c r="AR48" i="16" s="1"/>
  <c r="AQ52" i="16"/>
  <c r="AR52" i="16" s="1"/>
  <c r="AQ56" i="16"/>
  <c r="AR56" i="16" s="1"/>
  <c r="AQ60" i="16"/>
  <c r="AR60" i="16" s="1"/>
  <c r="AQ64" i="16"/>
  <c r="AR64" i="16" s="1"/>
  <c r="AQ68" i="16"/>
  <c r="AR68" i="16" s="1"/>
  <c r="AQ72" i="16"/>
  <c r="AR72" i="16" s="1"/>
  <c r="AQ76" i="16"/>
  <c r="AR76" i="16" s="1"/>
  <c r="AQ80" i="16"/>
  <c r="AR80" i="16" s="1"/>
  <c r="AQ5" i="16"/>
  <c r="AR5" i="16" s="1"/>
  <c r="AQ21" i="16"/>
  <c r="AR21" i="16" s="1"/>
  <c r="AQ3" i="16"/>
  <c r="AR3" i="16" s="1"/>
  <c r="AQ7" i="16"/>
  <c r="AR7" i="16" s="1"/>
  <c r="AQ15" i="16"/>
  <c r="AR15" i="16" s="1"/>
  <c r="AQ23" i="16"/>
  <c r="AR23" i="16" s="1"/>
  <c r="AQ27" i="16"/>
  <c r="AR27" i="16" s="1"/>
  <c r="AQ39" i="16"/>
  <c r="AR39" i="16" s="1"/>
  <c r="AQ47" i="16"/>
  <c r="AR47" i="16" s="1"/>
  <c r="AQ51" i="16"/>
  <c r="AR51" i="16" s="1"/>
  <c r="AQ59" i="16"/>
  <c r="AR59" i="16" s="1"/>
  <c r="AQ63" i="16"/>
  <c r="AR63" i="16" s="1"/>
  <c r="AQ83" i="16"/>
  <c r="AR83" i="16" s="1"/>
  <c r="AQ9" i="16"/>
  <c r="AR9" i="16" s="1"/>
  <c r="AQ13" i="16"/>
  <c r="AR13" i="16" s="1"/>
  <c r="AQ17" i="16"/>
  <c r="AR17" i="16" s="1"/>
  <c r="AQ25" i="16"/>
  <c r="AR25" i="16" s="1"/>
  <c r="AQ29" i="16"/>
  <c r="AR29" i="16" s="1"/>
  <c r="AQ37" i="16"/>
  <c r="AR37" i="16" s="1"/>
  <c r="AQ49" i="16"/>
  <c r="AR49" i="16" s="1"/>
  <c r="AQ53" i="16"/>
  <c r="AR53" i="16" s="1"/>
  <c r="AQ61" i="16"/>
  <c r="AR61" i="16" s="1"/>
  <c r="AQ65" i="16"/>
  <c r="AR65" i="16" s="1"/>
  <c r="AQ69" i="16"/>
  <c r="AR69" i="16" s="1"/>
  <c r="AQ73" i="16"/>
  <c r="AR73" i="16" s="1"/>
  <c r="AQ77" i="16"/>
  <c r="AR77" i="16" s="1"/>
  <c r="AQ81" i="16"/>
  <c r="AR81" i="16" s="1"/>
  <c r="AQ85" i="16"/>
  <c r="AR85" i="16" s="1"/>
  <c r="AQ89" i="16"/>
  <c r="AR89" i="16" s="1"/>
  <c r="AQ93" i="16"/>
  <c r="AR93" i="16" s="1"/>
  <c r="AQ97" i="16"/>
  <c r="AR97" i="16" s="1"/>
  <c r="AQ45" i="16"/>
  <c r="AR45" i="16" s="1"/>
  <c r="AQ57" i="16"/>
  <c r="AR57" i="16" s="1"/>
  <c r="AQ33" i="16"/>
  <c r="AR33" i="16" s="1"/>
  <c r="AQ41" i="16"/>
  <c r="AR41" i="16" s="1"/>
  <c r="AQ11" i="16"/>
  <c r="AR11" i="16" s="1"/>
  <c r="AQ19" i="16"/>
  <c r="AR19" i="16" s="1"/>
  <c r="AQ31" i="16"/>
  <c r="AR31" i="16" s="1"/>
  <c r="AQ35" i="16"/>
  <c r="AR35" i="16" s="1"/>
  <c r="AQ43" i="16"/>
  <c r="AR43" i="16" s="1"/>
  <c r="AQ55" i="16"/>
  <c r="AR55" i="16" s="1"/>
  <c r="AQ67" i="16"/>
  <c r="AR67" i="16" s="1"/>
  <c r="AQ71" i="16"/>
  <c r="AR71" i="16" s="1"/>
  <c r="AQ75" i="16"/>
  <c r="AR75" i="16" s="1"/>
  <c r="AQ79" i="16"/>
  <c r="AR79" i="16" s="1"/>
  <c r="AQ87" i="16"/>
  <c r="AR87" i="16" s="1"/>
  <c r="AQ91" i="16"/>
  <c r="AR91" i="16" s="1"/>
  <c r="AQ95" i="16"/>
  <c r="AR95" i="16" s="1"/>
  <c r="AQ97" i="12"/>
  <c r="AR97" i="12" s="1"/>
  <c r="AQ2" i="12"/>
  <c r="AR2" i="12" s="1"/>
  <c r="AQ6" i="12"/>
  <c r="AR6" i="12" s="1"/>
  <c r="AQ10" i="12"/>
  <c r="AR10" i="12" s="1"/>
  <c r="AQ14" i="12"/>
  <c r="AR14" i="12" s="1"/>
  <c r="AQ18" i="12"/>
  <c r="AR18" i="12" s="1"/>
  <c r="AQ22" i="12"/>
  <c r="AR22" i="12" s="1"/>
  <c r="AQ26" i="12"/>
  <c r="AR26" i="12" s="1"/>
  <c r="AQ30" i="12"/>
  <c r="AR30" i="12" s="1"/>
  <c r="AQ34" i="12"/>
  <c r="AR34" i="12" s="1"/>
  <c r="AQ38" i="12"/>
  <c r="AR38" i="12" s="1"/>
  <c r="AQ42" i="12"/>
  <c r="AR42" i="12" s="1"/>
  <c r="AQ46" i="12"/>
  <c r="AR46" i="12" s="1"/>
  <c r="AQ70" i="12"/>
  <c r="AR70" i="12" s="1"/>
  <c r="AQ74" i="12"/>
  <c r="AR74" i="12" s="1"/>
  <c r="AQ86" i="12"/>
  <c r="AR86" i="12" s="1"/>
  <c r="AQ90" i="12"/>
  <c r="AR90" i="12" s="1"/>
  <c r="AQ94" i="12"/>
  <c r="AR94" i="12" s="1"/>
  <c r="AQ3" i="12"/>
  <c r="AR3" i="12" s="1"/>
  <c r="AQ7" i="12"/>
  <c r="AR7" i="12" s="1"/>
  <c r="AQ11" i="12"/>
  <c r="AR11" i="12" s="1"/>
  <c r="AQ15" i="12"/>
  <c r="AR15" i="12" s="1"/>
  <c r="AQ19" i="12"/>
  <c r="AR19" i="12" s="1"/>
  <c r="AQ23" i="12"/>
  <c r="AR23" i="12" s="1"/>
  <c r="AQ27" i="12"/>
  <c r="AR27" i="12" s="1"/>
  <c r="AQ31" i="12"/>
  <c r="AR31" i="12" s="1"/>
  <c r="AQ35" i="12"/>
  <c r="AR35" i="12" s="1"/>
  <c r="AQ39" i="12"/>
  <c r="AR39" i="12" s="1"/>
  <c r="AQ43" i="12"/>
  <c r="AR43" i="12" s="1"/>
  <c r="AQ47" i="12"/>
  <c r="AR47" i="12" s="1"/>
  <c r="AQ71" i="12"/>
  <c r="AR71" i="12" s="1"/>
  <c r="AQ79" i="12"/>
  <c r="AR79" i="12" s="1"/>
  <c r="AQ83" i="12"/>
  <c r="AR83" i="12" s="1"/>
  <c r="AQ87" i="12"/>
  <c r="AR87" i="12" s="1"/>
  <c r="AQ91" i="12"/>
  <c r="AR91" i="12" s="1"/>
  <c r="AQ95" i="12"/>
  <c r="AR95" i="12" s="1"/>
  <c r="AQ4" i="12"/>
  <c r="AR4" i="12" s="1"/>
  <c r="AQ8" i="12"/>
  <c r="AR8" i="12" s="1"/>
  <c r="AQ12" i="12"/>
  <c r="AR12" i="12" s="1"/>
  <c r="AQ16" i="12"/>
  <c r="AR16" i="12" s="1"/>
  <c r="AQ20" i="12"/>
  <c r="AR20" i="12" s="1"/>
  <c r="AQ24" i="12"/>
  <c r="AR24" i="12" s="1"/>
  <c r="AQ28" i="12"/>
  <c r="AR28" i="12" s="1"/>
  <c r="AQ32" i="12"/>
  <c r="AR32" i="12" s="1"/>
  <c r="AQ36" i="12"/>
  <c r="AR36" i="12" s="1"/>
  <c r="AQ40" i="12"/>
  <c r="AR40" i="12" s="1"/>
  <c r="AQ44" i="12"/>
  <c r="AR44" i="12" s="1"/>
  <c r="AQ68" i="12"/>
  <c r="AR68" i="12" s="1"/>
  <c r="AQ72" i="12"/>
  <c r="AR72" i="12" s="1"/>
  <c r="AQ88" i="12"/>
  <c r="AR88" i="12" s="1"/>
  <c r="AQ92" i="12"/>
  <c r="AR92" i="12" s="1"/>
  <c r="AQ96" i="12"/>
  <c r="AR96" i="12" s="1"/>
  <c r="AQ51" i="12"/>
  <c r="AR51" i="12" s="1"/>
  <c r="AQ55" i="12"/>
  <c r="AR55" i="12" s="1"/>
  <c r="AQ59" i="12"/>
  <c r="AR59" i="12" s="1"/>
  <c r="AQ63" i="12"/>
  <c r="AR63" i="12" s="1"/>
  <c r="AQ67" i="12"/>
  <c r="AR67" i="12" s="1"/>
  <c r="AQ75" i="12"/>
  <c r="AR75" i="12" s="1"/>
  <c r="AQ50" i="12"/>
  <c r="AR50" i="12" s="1"/>
  <c r="AQ54" i="12"/>
  <c r="AR54" i="12" s="1"/>
  <c r="AQ58" i="12"/>
  <c r="AR58" i="12" s="1"/>
  <c r="AQ62" i="12"/>
  <c r="AR62" i="12" s="1"/>
  <c r="AQ66" i="12"/>
  <c r="AR66" i="12" s="1"/>
  <c r="AQ78" i="12"/>
  <c r="AR78" i="12" s="1"/>
  <c r="AQ82" i="12"/>
  <c r="AR82" i="12" s="1"/>
  <c r="AQ48" i="12"/>
  <c r="AR48" i="12" s="1"/>
  <c r="AQ52" i="12"/>
  <c r="AR52" i="12" s="1"/>
  <c r="AQ56" i="12"/>
  <c r="AR56" i="12" s="1"/>
  <c r="AQ60" i="12"/>
  <c r="AR60" i="12" s="1"/>
  <c r="AQ64" i="12"/>
  <c r="AR64" i="12" s="1"/>
  <c r="AQ76" i="12"/>
  <c r="AR76" i="12" s="1"/>
  <c r="AQ80" i="12"/>
  <c r="AR80" i="12" s="1"/>
  <c r="AQ84" i="12"/>
  <c r="AR84" i="12" s="1"/>
  <c r="AQ5" i="12"/>
  <c r="AR5" i="12" s="1"/>
  <c r="AQ9" i="12"/>
  <c r="AR9" i="12" s="1"/>
  <c r="AQ13" i="12"/>
  <c r="AR13" i="12" s="1"/>
  <c r="AQ17" i="12"/>
  <c r="AR17" i="12" s="1"/>
  <c r="AQ21" i="12"/>
  <c r="AR21" i="12" s="1"/>
  <c r="AQ25" i="12"/>
  <c r="AR25" i="12" s="1"/>
  <c r="AQ29" i="12"/>
  <c r="AR29" i="12" s="1"/>
  <c r="AQ33" i="12"/>
  <c r="AR33" i="12" s="1"/>
  <c r="AQ37" i="12"/>
  <c r="AR37" i="12" s="1"/>
  <c r="AQ41" i="12"/>
  <c r="AR41" i="12" s="1"/>
  <c r="AQ45" i="12"/>
  <c r="AR45" i="12" s="1"/>
  <c r="AQ49" i="12"/>
  <c r="AR49" i="12" s="1"/>
  <c r="AQ53" i="12"/>
  <c r="AR53" i="12" s="1"/>
  <c r="AQ57" i="12"/>
  <c r="AR57" i="12" s="1"/>
  <c r="AQ61" i="12"/>
  <c r="AR61" i="12" s="1"/>
  <c r="AQ65" i="12"/>
  <c r="AR65" i="12" s="1"/>
  <c r="AQ69" i="12"/>
  <c r="AR69" i="12" s="1"/>
  <c r="AQ73" i="12"/>
  <c r="AR73" i="12" s="1"/>
  <c r="AQ77" i="12"/>
  <c r="AR77" i="12" s="1"/>
  <c r="AQ81" i="12"/>
  <c r="AR81" i="12" s="1"/>
  <c r="AQ85" i="12"/>
  <c r="AR85" i="12" s="1"/>
  <c r="AQ89" i="12"/>
  <c r="AR89" i="12" s="1"/>
  <c r="AQ93" i="12"/>
  <c r="AR93" i="12" s="1"/>
  <c r="AQ14" i="13"/>
  <c r="AR14" i="13" s="1"/>
  <c r="AQ22" i="13"/>
  <c r="AR22" i="13" s="1"/>
  <c r="AQ6" i="13"/>
  <c r="AR6" i="13" s="1"/>
  <c r="AQ48" i="13"/>
  <c r="AR48" i="13" s="1"/>
  <c r="AQ32" i="13"/>
  <c r="AR32" i="13" s="1"/>
  <c r="AQ40" i="13"/>
  <c r="AR40" i="13" s="1"/>
  <c r="AQ24" i="13"/>
  <c r="AR24" i="13" s="1"/>
  <c r="AQ17" i="13"/>
  <c r="AR17" i="13" s="1"/>
  <c r="AQ9" i="13"/>
  <c r="AR9" i="13" s="1"/>
  <c r="AQ25" i="13"/>
  <c r="AR25" i="13" s="1"/>
  <c r="AQ21" i="13"/>
  <c r="AR21" i="13" s="1"/>
  <c r="AQ12" i="13"/>
  <c r="AR12" i="13" s="1"/>
  <c r="AQ38" i="13"/>
  <c r="AR38" i="13" s="1"/>
  <c r="AQ30" i="13"/>
  <c r="AR30" i="13" s="1"/>
  <c r="AQ49" i="13"/>
  <c r="AR49" i="13" s="1"/>
  <c r="AQ41" i="13"/>
  <c r="AR41" i="13" s="1"/>
  <c r="AQ7" i="5"/>
  <c r="AR7" i="5" s="1"/>
  <c r="AQ11" i="5"/>
  <c r="AR11" i="5" s="1"/>
  <c r="AQ15" i="5"/>
  <c r="AR15" i="5" s="1"/>
  <c r="AQ19" i="5"/>
  <c r="AR19" i="5" s="1"/>
  <c r="AQ23" i="5"/>
  <c r="AR23" i="5" s="1"/>
  <c r="AQ27" i="5"/>
  <c r="AR27" i="5" s="1"/>
  <c r="AQ31" i="5"/>
  <c r="AR31" i="5" s="1"/>
  <c r="AQ35" i="5"/>
  <c r="AR35" i="5" s="1"/>
  <c r="AQ39" i="5"/>
  <c r="AR39" i="5" s="1"/>
  <c r="AQ43" i="5"/>
  <c r="AR43" i="5" s="1"/>
  <c r="AQ47" i="5"/>
  <c r="AR47" i="5" s="1"/>
  <c r="AQ51" i="5"/>
  <c r="AR51" i="5" s="1"/>
  <c r="AQ55" i="5"/>
  <c r="AR55" i="5" s="1"/>
  <c r="AQ59" i="5"/>
  <c r="AR59" i="5" s="1"/>
  <c r="AQ63" i="5"/>
  <c r="AR63" i="5" s="1"/>
  <c r="AQ67" i="5"/>
  <c r="AR67" i="5" s="1"/>
  <c r="AQ71" i="5"/>
  <c r="AR71" i="5" s="1"/>
  <c r="AQ75" i="5"/>
  <c r="AR75" i="5" s="1"/>
  <c r="AQ79" i="5"/>
  <c r="AR79" i="5" s="1"/>
  <c r="AQ83" i="5"/>
  <c r="AR83" i="5" s="1"/>
  <c r="AQ87" i="5"/>
  <c r="AR87" i="5" s="1"/>
  <c r="AQ91" i="5"/>
  <c r="AR91" i="5" s="1"/>
  <c r="AQ95" i="5"/>
  <c r="AR95" i="5" s="1"/>
  <c r="AQ4" i="5"/>
  <c r="AR4" i="5" s="1"/>
  <c r="AQ8" i="5"/>
  <c r="AR8" i="5" s="1"/>
  <c r="AQ12" i="5"/>
  <c r="AR12" i="5" s="1"/>
  <c r="AQ16" i="5"/>
  <c r="AR16" i="5" s="1"/>
  <c r="AQ20" i="5"/>
  <c r="AR20" i="5" s="1"/>
  <c r="AQ24" i="5"/>
  <c r="AR24" i="5" s="1"/>
  <c r="AQ28" i="5"/>
  <c r="AR28" i="5" s="1"/>
  <c r="AQ32" i="5"/>
  <c r="AR32" i="5" s="1"/>
  <c r="AQ36" i="5"/>
  <c r="AR36" i="5" s="1"/>
  <c r="AQ40" i="5"/>
  <c r="AR40" i="5" s="1"/>
  <c r="AQ44" i="5"/>
  <c r="AR44" i="5" s="1"/>
  <c r="AQ48" i="5"/>
  <c r="AR48" i="5" s="1"/>
  <c r="AQ52" i="5"/>
  <c r="AR52" i="5" s="1"/>
  <c r="AQ56" i="5"/>
  <c r="AR56" i="5" s="1"/>
  <c r="AQ60" i="5"/>
  <c r="AR60" i="5" s="1"/>
  <c r="AQ64" i="5"/>
  <c r="AR64" i="5" s="1"/>
  <c r="AQ68" i="5"/>
  <c r="AR68" i="5" s="1"/>
  <c r="AQ72" i="5"/>
  <c r="AR72" i="5" s="1"/>
  <c r="AQ76" i="5"/>
  <c r="AR76" i="5" s="1"/>
  <c r="AQ80" i="5"/>
  <c r="AR80" i="5" s="1"/>
  <c r="AQ84" i="5"/>
  <c r="AR84" i="5" s="1"/>
  <c r="AQ88" i="5"/>
  <c r="AR88" i="5" s="1"/>
  <c r="AQ92" i="5"/>
  <c r="AR92" i="5" s="1"/>
  <c r="AQ96" i="5"/>
  <c r="AR96" i="5" s="1"/>
  <c r="AQ61" i="5"/>
  <c r="AR61" i="5" s="1"/>
  <c r="AQ65" i="5"/>
  <c r="AR65" i="5" s="1"/>
  <c r="AQ69" i="5"/>
  <c r="AR69" i="5" s="1"/>
  <c r="AQ73" i="5"/>
  <c r="AR73" i="5" s="1"/>
  <c r="AQ77" i="5"/>
  <c r="AR77" i="5" s="1"/>
  <c r="AQ81" i="5"/>
  <c r="AR81" i="5" s="1"/>
  <c r="AQ85" i="5"/>
  <c r="AR85" i="5" s="1"/>
  <c r="AQ89" i="5"/>
  <c r="AR89" i="5" s="1"/>
  <c r="AQ93" i="5"/>
  <c r="AR93" i="5" s="1"/>
  <c r="AQ2" i="5"/>
  <c r="AR2" i="5" s="1"/>
  <c r="AQ6" i="5"/>
  <c r="AR6" i="5" s="1"/>
  <c r="AQ10" i="5"/>
  <c r="AR10" i="5" s="1"/>
  <c r="AQ14" i="5"/>
  <c r="AR14" i="5" s="1"/>
  <c r="AQ18" i="5"/>
  <c r="AR18" i="5" s="1"/>
  <c r="AQ22" i="5"/>
  <c r="AR22" i="5" s="1"/>
  <c r="AQ26" i="5"/>
  <c r="AR26" i="5" s="1"/>
  <c r="AQ30" i="5"/>
  <c r="AR30" i="5" s="1"/>
  <c r="AQ34" i="5"/>
  <c r="AR34" i="5" s="1"/>
  <c r="AQ38" i="5"/>
  <c r="AR38" i="5" s="1"/>
  <c r="AQ42" i="5"/>
  <c r="AR42" i="5" s="1"/>
  <c r="AQ46" i="5"/>
  <c r="AR46" i="5" s="1"/>
  <c r="AQ50" i="5"/>
  <c r="AR50" i="5" s="1"/>
  <c r="AQ54" i="5"/>
  <c r="AR54" i="5" s="1"/>
  <c r="AQ58" i="5"/>
  <c r="AR58" i="5" s="1"/>
  <c r="AQ62" i="5"/>
  <c r="AR62" i="5" s="1"/>
  <c r="AQ66" i="5"/>
  <c r="AR66" i="5" s="1"/>
  <c r="AQ70" i="5"/>
  <c r="AR70" i="5" s="1"/>
  <c r="AQ74" i="5"/>
  <c r="AR74" i="5" s="1"/>
  <c r="AQ78" i="5"/>
  <c r="AR78" i="5" s="1"/>
  <c r="AQ82" i="5"/>
  <c r="AR82" i="5" s="1"/>
  <c r="AQ86" i="5"/>
  <c r="AR86" i="5" s="1"/>
  <c r="AQ90" i="5"/>
  <c r="AR90" i="5" s="1"/>
  <c r="AQ94" i="5"/>
  <c r="AR94" i="5" s="1"/>
  <c r="AQ3" i="5"/>
  <c r="AR3" i="5" s="1"/>
  <c r="AQ20" i="4"/>
  <c r="AR20" i="4" s="1"/>
  <c r="AQ36" i="4"/>
  <c r="AR36" i="4" s="1"/>
  <c r="AQ48" i="4"/>
  <c r="AR48" i="4" s="1"/>
  <c r="AQ64" i="4"/>
  <c r="AR64" i="4" s="1"/>
  <c r="AQ96" i="4"/>
  <c r="AR96" i="4" s="1"/>
  <c r="AQ24" i="4"/>
  <c r="AR24" i="4" s="1"/>
  <c r="AQ56" i="4"/>
  <c r="AR56" i="4" s="1"/>
  <c r="AQ76" i="4"/>
  <c r="AR76" i="4" s="1"/>
  <c r="AQ81" i="4"/>
  <c r="AR81" i="4" s="1"/>
  <c r="AQ85" i="4"/>
  <c r="AR85" i="4" s="1"/>
  <c r="AQ89" i="4"/>
  <c r="AR89" i="4" s="1"/>
  <c r="AQ93" i="4"/>
  <c r="AR93" i="4" s="1"/>
  <c r="AQ97" i="4"/>
  <c r="AR97" i="4" s="1"/>
  <c r="AQ12" i="4"/>
  <c r="AR12" i="4" s="1"/>
  <c r="AQ52" i="4"/>
  <c r="AR52" i="4" s="1"/>
  <c r="AQ88" i="4"/>
  <c r="AR88" i="4" s="1"/>
  <c r="AQ9" i="4"/>
  <c r="AR9" i="4" s="1"/>
  <c r="AQ13" i="4"/>
  <c r="AR13" i="4" s="1"/>
  <c r="AQ17" i="4"/>
  <c r="AR17" i="4" s="1"/>
  <c r="AQ21" i="4"/>
  <c r="AR21" i="4" s="1"/>
  <c r="AQ25" i="4"/>
  <c r="AR25" i="4" s="1"/>
  <c r="AQ29" i="4"/>
  <c r="AR29" i="4" s="1"/>
  <c r="AQ33" i="4"/>
  <c r="AR33" i="4" s="1"/>
  <c r="AQ37" i="4"/>
  <c r="AR37" i="4" s="1"/>
  <c r="AQ45" i="4"/>
  <c r="AR45" i="4" s="1"/>
  <c r="AQ57" i="4"/>
  <c r="AR57" i="4" s="1"/>
  <c r="AQ61" i="4"/>
  <c r="AR61" i="4" s="1"/>
  <c r="AQ65" i="4"/>
  <c r="AR65" i="4" s="1"/>
  <c r="AQ69" i="4"/>
  <c r="AR69" i="4" s="1"/>
  <c r="AQ73" i="4"/>
  <c r="AR73" i="4" s="1"/>
  <c r="AQ77" i="4"/>
  <c r="AR77" i="4" s="1"/>
  <c r="AQ4" i="4"/>
  <c r="AR4" i="4" s="1"/>
  <c r="AQ28" i="4"/>
  <c r="AR28" i="4" s="1"/>
  <c r="AQ40" i="4"/>
  <c r="AR40" i="4" s="1"/>
  <c r="AQ60" i="4"/>
  <c r="AR60" i="4" s="1"/>
  <c r="AQ84" i="4"/>
  <c r="AR84" i="4" s="1"/>
  <c r="AR2" i="4"/>
  <c r="AQ6" i="4"/>
  <c r="AR6" i="4" s="1"/>
  <c r="AQ10" i="4"/>
  <c r="AR10" i="4" s="1"/>
  <c r="AQ14" i="4"/>
  <c r="AR14" i="4" s="1"/>
  <c r="AQ18" i="4"/>
  <c r="AR18" i="4" s="1"/>
  <c r="AQ22" i="4"/>
  <c r="AR22" i="4" s="1"/>
  <c r="AQ26" i="4"/>
  <c r="AR26" i="4" s="1"/>
  <c r="AQ30" i="4"/>
  <c r="AR30" i="4" s="1"/>
  <c r="AQ34" i="4"/>
  <c r="AR34" i="4" s="1"/>
  <c r="AQ38" i="4"/>
  <c r="AR38" i="4" s="1"/>
  <c r="AQ42" i="4"/>
  <c r="AR42" i="4" s="1"/>
  <c r="AQ58" i="4"/>
  <c r="AR58" i="4" s="1"/>
  <c r="AQ62" i="4"/>
  <c r="AR62" i="4" s="1"/>
  <c r="AQ66" i="4"/>
  <c r="AR66" i="4" s="1"/>
  <c r="AQ70" i="4"/>
  <c r="AR70" i="4" s="1"/>
  <c r="AQ74" i="4"/>
  <c r="AR74" i="4" s="1"/>
  <c r="AQ78" i="4"/>
  <c r="AR78" i="4" s="1"/>
  <c r="AQ82" i="4"/>
  <c r="AR82" i="4" s="1"/>
  <c r="AQ86" i="4"/>
  <c r="AR86" i="4" s="1"/>
  <c r="AQ90" i="4"/>
  <c r="AR90" i="4" s="1"/>
  <c r="AQ94" i="4"/>
  <c r="AR94" i="4" s="1"/>
  <c r="AQ16" i="4"/>
  <c r="AR16" i="4" s="1"/>
  <c r="AQ32" i="4"/>
  <c r="AR32" i="4" s="1"/>
  <c r="AQ44" i="4"/>
  <c r="AR44" i="4" s="1"/>
  <c r="AQ68" i="4"/>
  <c r="AR68" i="4" s="1"/>
  <c r="AQ80" i="4"/>
  <c r="AR80" i="4" s="1"/>
  <c r="AQ92" i="4"/>
  <c r="AR92" i="4" s="1"/>
  <c r="AQ72" i="4"/>
  <c r="AR72" i="4" s="1"/>
  <c r="AQ3" i="4"/>
  <c r="AR3" i="4" s="1"/>
  <c r="AQ79" i="4"/>
  <c r="AR79" i="4" s="1"/>
  <c r="AQ83" i="4"/>
  <c r="AR83" i="4" s="1"/>
  <c r="AQ87" i="4"/>
  <c r="AR87" i="4" s="1"/>
  <c r="AQ91" i="4"/>
  <c r="AR91" i="4" s="1"/>
  <c r="AQ95" i="4"/>
  <c r="AR95" i="4" s="1"/>
  <c r="AQ41" i="4"/>
  <c r="AR41" i="4" s="1"/>
  <c r="AQ49" i="4"/>
  <c r="AR49" i="4" s="1"/>
  <c r="AQ53" i="4"/>
  <c r="AR53" i="4" s="1"/>
  <c r="AQ46" i="4"/>
  <c r="AR46" i="4" s="1"/>
  <c r="AQ50" i="4"/>
  <c r="AR50" i="4" s="1"/>
  <c r="AQ54" i="4"/>
  <c r="AR54" i="4" s="1"/>
  <c r="AQ5" i="2"/>
  <c r="AR5" i="2" s="1"/>
  <c r="AQ12" i="2"/>
  <c r="AR12" i="2" s="1"/>
  <c r="AQ40" i="2"/>
  <c r="AR40" i="2" s="1"/>
  <c r="AQ60" i="2"/>
  <c r="AR60" i="2" s="1"/>
  <c r="AQ69" i="2"/>
  <c r="AR69" i="2" s="1"/>
  <c r="AQ73" i="2"/>
  <c r="AR73" i="2" s="1"/>
  <c r="AQ77" i="2"/>
  <c r="AR77" i="2" s="1"/>
  <c r="AQ85" i="2"/>
  <c r="AR85" i="2" s="1"/>
  <c r="AQ89" i="2"/>
  <c r="AR89" i="2" s="1"/>
  <c r="AQ93" i="2"/>
  <c r="AR93" i="2" s="1"/>
  <c r="AQ97" i="2"/>
  <c r="AR97" i="2" s="1"/>
  <c r="AQ8" i="2"/>
  <c r="AR8" i="2" s="1"/>
  <c r="AQ52" i="2"/>
  <c r="AR52" i="2" s="1"/>
  <c r="AQ64" i="2"/>
  <c r="AR64" i="2" s="1"/>
  <c r="AQ76" i="2"/>
  <c r="AR76" i="2" s="1"/>
  <c r="AQ92" i="2"/>
  <c r="AR92" i="2" s="1"/>
  <c r="AQ2" i="2"/>
  <c r="AR2" i="2" s="1"/>
  <c r="AQ16" i="2"/>
  <c r="AR16" i="2" s="1"/>
  <c r="AQ36" i="2"/>
  <c r="AR36" i="2" s="1"/>
  <c r="AQ44" i="2"/>
  <c r="AR44" i="2" s="1"/>
  <c r="AQ68" i="2"/>
  <c r="AR68" i="2" s="1"/>
  <c r="AQ96" i="2"/>
  <c r="AR96" i="2" s="1"/>
  <c r="AQ20" i="2"/>
  <c r="AR20" i="2" s="1"/>
  <c r="AQ32" i="2"/>
  <c r="AR32" i="2" s="1"/>
  <c r="AQ56" i="2"/>
  <c r="AR56" i="2" s="1"/>
  <c r="AQ72" i="2"/>
  <c r="AR72" i="2" s="1"/>
  <c r="AQ84" i="2"/>
  <c r="AR84" i="2" s="1"/>
  <c r="AQ3" i="2"/>
  <c r="AR3" i="2" s="1"/>
  <c r="AQ6" i="2"/>
  <c r="AR6" i="2" s="1"/>
  <c r="AQ10" i="2"/>
  <c r="AR10" i="2" s="1"/>
  <c r="AQ14" i="2"/>
  <c r="AR14" i="2" s="1"/>
  <c r="AQ18" i="2"/>
  <c r="AR18" i="2" s="1"/>
  <c r="AQ22" i="2"/>
  <c r="AR22" i="2" s="1"/>
  <c r="AQ26" i="2"/>
  <c r="AR26" i="2" s="1"/>
  <c r="AQ30" i="2"/>
  <c r="AR30" i="2" s="1"/>
  <c r="AQ34" i="2"/>
  <c r="AR34" i="2" s="1"/>
  <c r="AQ38" i="2"/>
  <c r="AR38" i="2" s="1"/>
  <c r="AQ42" i="2"/>
  <c r="AR42" i="2" s="1"/>
  <c r="AQ54" i="2"/>
  <c r="AR54" i="2" s="1"/>
  <c r="AQ58" i="2"/>
  <c r="AR58" i="2" s="1"/>
  <c r="AQ62" i="2"/>
  <c r="AR62" i="2" s="1"/>
  <c r="AQ66" i="2"/>
  <c r="AR66" i="2" s="1"/>
  <c r="AQ70" i="2"/>
  <c r="AR70" i="2" s="1"/>
  <c r="AQ74" i="2"/>
  <c r="AR74" i="2" s="1"/>
  <c r="AQ78" i="2"/>
  <c r="AR78" i="2" s="1"/>
  <c r="AQ82" i="2"/>
  <c r="AR82" i="2" s="1"/>
  <c r="AQ86" i="2"/>
  <c r="AR86" i="2" s="1"/>
  <c r="AQ90" i="2"/>
  <c r="AR90" i="2" s="1"/>
  <c r="AQ94" i="2"/>
  <c r="AR94" i="2" s="1"/>
  <c r="AQ80" i="2"/>
  <c r="AR80" i="2" s="1"/>
  <c r="AQ28" i="2"/>
  <c r="AR28" i="2" s="1"/>
  <c r="AQ88" i="2"/>
  <c r="AR88" i="2" s="1"/>
  <c r="AQ4" i="2"/>
  <c r="AR4" i="2" s="1"/>
  <c r="AQ48" i="2"/>
  <c r="AR48" i="2" s="1"/>
  <c r="AQ46" i="2"/>
  <c r="AR46" i="2" s="1"/>
  <c r="AQ50" i="2"/>
  <c r="AR50" i="2" s="1"/>
  <c r="AQ24" i="2"/>
  <c r="AR24" i="2" s="1"/>
  <c r="AQ9" i="2"/>
  <c r="AR9" i="2" s="1"/>
  <c r="AQ13" i="2"/>
  <c r="AR13" i="2" s="1"/>
  <c r="AQ17" i="2"/>
  <c r="AR17" i="2" s="1"/>
  <c r="AQ21" i="2"/>
  <c r="AR21" i="2" s="1"/>
  <c r="AQ25" i="2"/>
  <c r="AR25" i="2" s="1"/>
  <c r="AQ29" i="2"/>
  <c r="AR29" i="2" s="1"/>
  <c r="AQ33" i="2"/>
  <c r="AR33" i="2" s="1"/>
  <c r="AQ37" i="2"/>
  <c r="AR37" i="2" s="1"/>
  <c r="AQ41" i="2"/>
  <c r="AR41" i="2" s="1"/>
  <c r="AQ45" i="2"/>
  <c r="AR45" i="2" s="1"/>
  <c r="AQ49" i="2"/>
  <c r="AR49" i="2" s="1"/>
  <c r="AQ53" i="2"/>
  <c r="AR53" i="2" s="1"/>
  <c r="AQ57" i="2"/>
  <c r="AR57" i="2" s="1"/>
  <c r="AQ61" i="2"/>
  <c r="AR61" i="2" s="1"/>
  <c r="AQ65" i="2"/>
  <c r="AR65" i="2" s="1"/>
  <c r="AQ81" i="2"/>
  <c r="AR81" i="2" s="1"/>
  <c r="AQ7" i="2"/>
  <c r="AR7" i="2" s="1"/>
  <c r="AQ11" i="2"/>
  <c r="AR11" i="2" s="1"/>
  <c r="AQ15" i="2"/>
  <c r="AR15" i="2" s="1"/>
  <c r="AQ19" i="2"/>
  <c r="AR19" i="2" s="1"/>
  <c r="AQ23" i="2"/>
  <c r="AR23" i="2" s="1"/>
  <c r="AQ27" i="2"/>
  <c r="AR27" i="2" s="1"/>
  <c r="AQ31" i="2"/>
  <c r="AR31" i="2" s="1"/>
  <c r="AQ35" i="2"/>
  <c r="AR35" i="2" s="1"/>
  <c r="AQ39" i="2"/>
  <c r="AR39" i="2" s="1"/>
  <c r="AQ43" i="2"/>
  <c r="AR43" i="2" s="1"/>
  <c r="AQ47" i="2"/>
  <c r="AR47" i="2" s="1"/>
  <c r="AQ51" i="2"/>
  <c r="AR51" i="2" s="1"/>
  <c r="AQ55" i="2"/>
  <c r="AR55" i="2" s="1"/>
  <c r="AQ59" i="2"/>
  <c r="AR59" i="2" s="1"/>
  <c r="AQ63" i="2"/>
  <c r="AR63" i="2" s="1"/>
  <c r="AQ67" i="2"/>
  <c r="AR67" i="2" s="1"/>
  <c r="AQ71" i="2"/>
  <c r="AR71" i="2" s="1"/>
  <c r="AQ75" i="2"/>
  <c r="AR75" i="2" s="1"/>
  <c r="AQ79" i="2"/>
  <c r="AR79" i="2" s="1"/>
  <c r="AQ83" i="2"/>
  <c r="AR83" i="2" s="1"/>
  <c r="AQ87" i="2"/>
  <c r="AR87" i="2" s="1"/>
  <c r="AQ91" i="2"/>
  <c r="AR91" i="2" s="1"/>
  <c r="AQ95" i="2"/>
  <c r="AR95" i="2" s="1"/>
  <c r="AQ2" i="10"/>
  <c r="AQ6" i="10"/>
  <c r="AQ9" i="10"/>
  <c r="AQ13" i="10"/>
  <c r="AQ14" i="10"/>
  <c r="AQ17" i="10"/>
  <c r="AQ18" i="10"/>
  <c r="AQ21" i="10"/>
  <c r="AQ22" i="10"/>
  <c r="AQ25" i="10"/>
  <c r="AQ26" i="10"/>
  <c r="AQ29" i="10"/>
  <c r="AQ30" i="10"/>
  <c r="AQ33" i="10"/>
  <c r="AQ34" i="10"/>
  <c r="AQ37" i="10"/>
  <c r="AQ38" i="10"/>
  <c r="AQ41" i="10"/>
  <c r="AQ42" i="10"/>
  <c r="AQ45" i="10"/>
  <c r="AQ46" i="10"/>
  <c r="AQ49" i="10"/>
  <c r="AQ50" i="10"/>
  <c r="AQ53" i="10"/>
  <c r="AQ54" i="10"/>
  <c r="AQ57" i="10"/>
  <c r="AQ73" i="10"/>
  <c r="AQ74" i="10"/>
  <c r="AQ77" i="10"/>
  <c r="AQ78" i="10"/>
  <c r="AQ81" i="10"/>
  <c r="AQ82" i="10"/>
  <c r="AQ85" i="10"/>
  <c r="AQ86" i="10"/>
  <c r="AQ89" i="10"/>
  <c r="AQ90" i="10"/>
  <c r="AQ93" i="10"/>
  <c r="AQ94" i="10"/>
  <c r="AQ97" i="10"/>
  <c r="AQ3" i="10"/>
  <c r="AQ5" i="10"/>
  <c r="AQ58" i="10"/>
  <c r="AQ61" i="10"/>
  <c r="AQ62" i="10"/>
  <c r="AQ65" i="10"/>
  <c r="AQ66" i="10"/>
  <c r="AQ69" i="10"/>
  <c r="AQ70" i="10"/>
  <c r="AQ60" i="10"/>
  <c r="AQ64" i="10"/>
  <c r="AQ68" i="10"/>
  <c r="AQ2" i="9"/>
  <c r="AR2" i="9" s="1"/>
  <c r="AQ6" i="9"/>
  <c r="AR6" i="9" s="1"/>
  <c r="AQ10" i="9"/>
  <c r="AR10" i="9" s="1"/>
  <c r="AQ14" i="9"/>
  <c r="AR14" i="9" s="1"/>
  <c r="AQ18" i="9"/>
  <c r="AR18" i="9" s="1"/>
  <c r="AQ22" i="9"/>
  <c r="AR22" i="9" s="1"/>
  <c r="AQ26" i="9"/>
  <c r="AR26" i="9" s="1"/>
  <c r="AQ30" i="9"/>
  <c r="AR30" i="9" s="1"/>
  <c r="AQ34" i="9"/>
  <c r="AR34" i="9" s="1"/>
  <c r="AQ38" i="9"/>
  <c r="AR38" i="9" s="1"/>
  <c r="AQ42" i="9"/>
  <c r="AR42" i="9" s="1"/>
  <c r="AQ46" i="9"/>
  <c r="AR46" i="9" s="1"/>
  <c r="AQ50" i="9"/>
  <c r="AR50" i="9" s="1"/>
  <c r="AQ54" i="9"/>
  <c r="AR54" i="9" s="1"/>
  <c r="AQ74" i="9"/>
  <c r="AR74" i="9" s="1"/>
  <c r="AQ78" i="9"/>
  <c r="AR78" i="9" s="1"/>
  <c r="AQ82" i="9"/>
  <c r="AR82" i="9" s="1"/>
  <c r="AQ86" i="9"/>
  <c r="AR86" i="9" s="1"/>
  <c r="AQ90" i="9"/>
  <c r="AR90" i="9" s="1"/>
  <c r="AQ94" i="9"/>
  <c r="AR94" i="9" s="1"/>
  <c r="AQ7" i="9"/>
  <c r="AR7" i="9" s="1"/>
  <c r="AQ11" i="9"/>
  <c r="AR11" i="9" s="1"/>
  <c r="AQ15" i="9"/>
  <c r="AR15" i="9" s="1"/>
  <c r="AQ19" i="9"/>
  <c r="AR19" i="9" s="1"/>
  <c r="AQ23" i="9"/>
  <c r="AR23" i="9" s="1"/>
  <c r="AQ27" i="9"/>
  <c r="AR27" i="9" s="1"/>
  <c r="AQ35" i="9"/>
  <c r="AR35" i="9" s="1"/>
  <c r="AQ39" i="9"/>
  <c r="AR39" i="9" s="1"/>
  <c r="AQ47" i="9"/>
  <c r="AR47" i="9" s="1"/>
  <c r="AQ55" i="9"/>
  <c r="AR55" i="9" s="1"/>
  <c r="AQ75" i="9"/>
  <c r="AR75" i="9" s="1"/>
  <c r="AQ79" i="9"/>
  <c r="AR79" i="9" s="1"/>
  <c r="AQ83" i="9"/>
  <c r="AR83" i="9" s="1"/>
  <c r="AQ87" i="9"/>
  <c r="AR87" i="9" s="1"/>
  <c r="AQ91" i="9"/>
  <c r="AR91" i="9" s="1"/>
  <c r="AQ95" i="9"/>
  <c r="AR95" i="9" s="1"/>
  <c r="AQ4" i="9"/>
  <c r="AR4" i="9" s="1"/>
  <c r="AQ8" i="9"/>
  <c r="AR8" i="9" s="1"/>
  <c r="AQ12" i="9"/>
  <c r="AR12" i="9" s="1"/>
  <c r="AQ16" i="9"/>
  <c r="AR16" i="9" s="1"/>
  <c r="AQ20" i="9"/>
  <c r="AR20" i="9" s="1"/>
  <c r="AQ24" i="9"/>
  <c r="AR24" i="9" s="1"/>
  <c r="AQ28" i="9"/>
  <c r="AR28" i="9" s="1"/>
  <c r="AQ32" i="9"/>
  <c r="AR32" i="9" s="1"/>
  <c r="AQ36" i="9"/>
  <c r="AR36" i="9" s="1"/>
  <c r="AQ40" i="9"/>
  <c r="AR40" i="9" s="1"/>
  <c r="AQ44" i="9"/>
  <c r="AR44" i="9" s="1"/>
  <c r="AQ48" i="9"/>
  <c r="AR48" i="9" s="1"/>
  <c r="AQ52" i="9"/>
  <c r="AR52" i="9" s="1"/>
  <c r="AQ76" i="9"/>
  <c r="AR76" i="9" s="1"/>
  <c r="AQ80" i="9"/>
  <c r="AR80" i="9" s="1"/>
  <c r="AQ84" i="9"/>
  <c r="AR84" i="9" s="1"/>
  <c r="AQ88" i="9"/>
  <c r="AQ92" i="9"/>
  <c r="AR92" i="9" s="1"/>
  <c r="AQ96" i="9"/>
  <c r="AR96" i="9" s="1"/>
  <c r="AQ5" i="9"/>
  <c r="AR5" i="9" s="1"/>
  <c r="AQ9" i="9"/>
  <c r="AR9" i="9" s="1"/>
  <c r="AQ13" i="9"/>
  <c r="AR13" i="9" s="1"/>
  <c r="AQ17" i="9"/>
  <c r="AR17" i="9" s="1"/>
  <c r="AQ21" i="9"/>
  <c r="AR21" i="9" s="1"/>
  <c r="AQ25" i="9"/>
  <c r="AR25" i="9" s="1"/>
  <c r="AQ29" i="9"/>
  <c r="AR29" i="9" s="1"/>
  <c r="AQ33" i="9"/>
  <c r="AR33" i="9" s="1"/>
  <c r="AQ37" i="9"/>
  <c r="AR37" i="9" s="1"/>
  <c r="AQ41" i="9"/>
  <c r="AR41" i="9" s="1"/>
  <c r="AQ45" i="9"/>
  <c r="AR45" i="9" s="1"/>
  <c r="AQ49" i="9"/>
  <c r="AR49" i="9" s="1"/>
  <c r="AQ53" i="9"/>
  <c r="AR53" i="9" s="1"/>
  <c r="AQ77" i="9"/>
  <c r="AR77" i="9" s="1"/>
  <c r="AQ81" i="9"/>
  <c r="AR81" i="9" s="1"/>
  <c r="AQ85" i="9"/>
  <c r="AR85" i="9" s="1"/>
  <c r="AQ89" i="9"/>
  <c r="AR89" i="9" s="1"/>
  <c r="AQ93" i="9"/>
  <c r="AR93" i="9" s="1"/>
  <c r="AQ97" i="9"/>
  <c r="AR97" i="9" s="1"/>
  <c r="AQ58" i="9"/>
  <c r="AR58" i="9" s="1"/>
  <c r="AQ56" i="9"/>
  <c r="AR56" i="9" s="1"/>
  <c r="AQ60" i="9"/>
  <c r="AR60" i="9" s="1"/>
  <c r="AQ64" i="9"/>
  <c r="AR64" i="9" s="1"/>
  <c r="AQ68" i="9"/>
  <c r="AR68" i="9" s="1"/>
  <c r="AQ72" i="9"/>
  <c r="AR72" i="9" s="1"/>
  <c r="AQ62" i="9"/>
  <c r="AR62" i="9" s="1"/>
  <c r="AQ66" i="9"/>
  <c r="AR66" i="9" s="1"/>
  <c r="AQ70" i="9"/>
  <c r="AR70" i="9" s="1"/>
  <c r="AQ59" i="9"/>
  <c r="AR59" i="9" s="1"/>
  <c r="AQ63" i="9"/>
  <c r="AR63" i="9" s="1"/>
  <c r="AQ67" i="9"/>
  <c r="AR67" i="9" s="1"/>
  <c r="AQ71" i="9"/>
  <c r="AR71" i="9" s="1"/>
  <c r="AQ57" i="9"/>
  <c r="AR57" i="9" s="1"/>
  <c r="AQ61" i="9"/>
  <c r="AR61" i="9" s="1"/>
  <c r="AQ65" i="9"/>
  <c r="AR65" i="9" s="1"/>
  <c r="AQ69" i="9"/>
  <c r="AR69" i="9" s="1"/>
  <c r="AQ73" i="9"/>
  <c r="AR73" i="9" s="1"/>
  <c r="AQ3" i="9"/>
  <c r="AR3" i="9" s="1"/>
  <c r="AQ3" i="8"/>
  <c r="AR3" i="8" s="1"/>
  <c r="AQ4" i="8"/>
  <c r="AR4" i="8" s="1"/>
  <c r="AQ7" i="8"/>
  <c r="AR7" i="8" s="1"/>
  <c r="AQ8" i="8"/>
  <c r="AR8" i="8" s="1"/>
  <c r="AQ11" i="8"/>
  <c r="AR11" i="8" s="1"/>
  <c r="AQ12" i="8"/>
  <c r="AR12" i="8" s="1"/>
  <c r="AQ15" i="8"/>
  <c r="AR15" i="8" s="1"/>
  <c r="AQ16" i="8"/>
  <c r="AR16" i="8" s="1"/>
  <c r="AQ19" i="8"/>
  <c r="AR19" i="8" s="1"/>
  <c r="AQ20" i="8"/>
  <c r="AR20" i="8" s="1"/>
  <c r="AQ23" i="8"/>
  <c r="AR23" i="8" s="1"/>
  <c r="AQ24" i="8"/>
  <c r="AR24" i="8" s="1"/>
  <c r="AQ27" i="8"/>
  <c r="AR27" i="8" s="1"/>
  <c r="AQ28" i="8"/>
  <c r="AR28" i="8" s="1"/>
  <c r="AQ31" i="8"/>
  <c r="AR31" i="8" s="1"/>
  <c r="AQ32" i="8"/>
  <c r="AR32" i="8" s="1"/>
  <c r="AQ35" i="8"/>
  <c r="AR35" i="8" s="1"/>
  <c r="AQ36" i="8"/>
  <c r="AR36" i="8" s="1"/>
  <c r="AQ83" i="8"/>
  <c r="AR83" i="8" s="1"/>
  <c r="AQ84" i="8"/>
  <c r="AR84" i="8" s="1"/>
  <c r="AQ87" i="8"/>
  <c r="AR87" i="8" s="1"/>
  <c r="AQ88" i="8"/>
  <c r="AR88" i="8" s="1"/>
  <c r="AQ91" i="8"/>
  <c r="AR91" i="8" s="1"/>
  <c r="AQ92" i="8"/>
  <c r="AR92" i="8" s="1"/>
  <c r="AQ96" i="8"/>
  <c r="AR96" i="8" s="1"/>
  <c r="AQ5" i="8"/>
  <c r="AR5" i="8" s="1"/>
  <c r="AQ97" i="8"/>
  <c r="AR97" i="8" s="1"/>
  <c r="AQ40" i="8"/>
  <c r="AR40" i="8" s="1"/>
  <c r="AQ44" i="8"/>
  <c r="AR44" i="8" s="1"/>
  <c r="AQ48" i="8"/>
  <c r="AR48" i="8" s="1"/>
  <c r="AQ52" i="8"/>
  <c r="AR52" i="8" s="1"/>
  <c r="AQ56" i="8"/>
  <c r="AR56" i="8" s="1"/>
  <c r="AQ60" i="8"/>
  <c r="AR60" i="8" s="1"/>
  <c r="AQ64" i="8"/>
  <c r="AR64" i="8" s="1"/>
  <c r="AQ68" i="8"/>
  <c r="AR68" i="8" s="1"/>
  <c r="AQ72" i="8"/>
  <c r="AR72" i="8" s="1"/>
  <c r="AQ42" i="8"/>
  <c r="AR42" i="8" s="1"/>
  <c r="AQ46" i="8"/>
  <c r="AR46" i="8" s="1"/>
  <c r="AQ50" i="8"/>
  <c r="AR50" i="8" s="1"/>
  <c r="AQ54" i="8"/>
  <c r="AR54" i="8" s="1"/>
  <c r="AQ58" i="8"/>
  <c r="AR58" i="8" s="1"/>
  <c r="AQ62" i="8"/>
  <c r="AR62" i="8" s="1"/>
  <c r="AQ66" i="8"/>
  <c r="AR66" i="8" s="1"/>
  <c r="AQ70" i="8"/>
  <c r="AR70" i="8" s="1"/>
  <c r="AQ74" i="8"/>
  <c r="AR74" i="8" s="1"/>
  <c r="AQ39" i="8"/>
  <c r="AR39" i="8" s="1"/>
  <c r="AQ43" i="8"/>
  <c r="AR43" i="8" s="1"/>
  <c r="AQ47" i="8"/>
  <c r="AR47" i="8" s="1"/>
  <c r="AQ51" i="8"/>
  <c r="AR51" i="8" s="1"/>
  <c r="AQ55" i="8"/>
  <c r="AR55" i="8" s="1"/>
  <c r="AQ59" i="8"/>
  <c r="AR59" i="8" s="1"/>
  <c r="AQ63" i="8"/>
  <c r="AR63" i="8" s="1"/>
  <c r="AQ67" i="8"/>
  <c r="AR67" i="8" s="1"/>
  <c r="AQ71" i="8"/>
  <c r="AR71" i="8" s="1"/>
  <c r="AQ75" i="8"/>
  <c r="AR75" i="8" s="1"/>
  <c r="AQ76" i="8"/>
  <c r="AR76" i="8" s="1"/>
  <c r="AQ79" i="8"/>
  <c r="AR79" i="8" s="1"/>
  <c r="AQ80" i="8"/>
  <c r="AR80" i="8" s="1"/>
  <c r="AQ78" i="8"/>
  <c r="AR78" i="8" s="1"/>
  <c r="AQ93" i="8"/>
  <c r="AR93" i="8" s="1"/>
  <c r="AQ95" i="8"/>
  <c r="AR95" i="8" s="1"/>
  <c r="AQ4" i="21"/>
  <c r="AR4" i="21" s="1"/>
  <c r="AQ20" i="21"/>
  <c r="AR20" i="21" s="1"/>
  <c r="AQ2" i="21"/>
  <c r="AR2" i="21" s="1"/>
  <c r="AQ18" i="21"/>
  <c r="AR18" i="21" s="1"/>
  <c r="AQ12" i="21"/>
  <c r="AR12" i="21" s="1"/>
  <c r="AQ6" i="21"/>
  <c r="AR6" i="21" s="1"/>
  <c r="AQ22" i="21"/>
  <c r="AR22" i="21" s="1"/>
  <c r="AQ4" i="19"/>
  <c r="AR4" i="19" s="1"/>
  <c r="AQ20" i="19"/>
  <c r="AR20" i="19" s="1"/>
  <c r="AQ2" i="19"/>
  <c r="AR2" i="19" s="1"/>
  <c r="AQ18" i="19"/>
  <c r="AR18" i="19" s="1"/>
  <c r="AQ25" i="19"/>
  <c r="AR25" i="19" s="1"/>
  <c r="AQ29" i="19"/>
  <c r="AR29" i="19" s="1"/>
  <c r="AQ33" i="19"/>
  <c r="AR33" i="19" s="1"/>
  <c r="AQ37" i="19"/>
  <c r="AR37" i="19" s="1"/>
  <c r="AQ41" i="19"/>
  <c r="AR41" i="19" s="1"/>
  <c r="AQ45" i="19"/>
  <c r="AR45" i="19" s="1"/>
  <c r="AQ49" i="19"/>
  <c r="AR49" i="19" s="1"/>
  <c r="AQ53" i="19"/>
  <c r="AR53" i="19" s="1"/>
  <c r="AQ57" i="19"/>
  <c r="AR57" i="19" s="1"/>
  <c r="AQ61" i="19"/>
  <c r="AR61" i="19" s="1"/>
  <c r="AQ65" i="19"/>
  <c r="AR65" i="19" s="1"/>
  <c r="AQ5" i="1"/>
  <c r="AR5" i="1" s="1"/>
  <c r="AQ25" i="1"/>
  <c r="AR25" i="1" s="1"/>
  <c r="AQ33" i="1"/>
  <c r="AR33" i="1" s="1"/>
  <c r="AQ37" i="1"/>
  <c r="AR37" i="1" s="1"/>
  <c r="AQ41" i="1"/>
  <c r="AR41" i="1" s="1"/>
  <c r="AQ69" i="1"/>
  <c r="AR69" i="1" s="1"/>
  <c r="AQ73" i="1"/>
  <c r="AR73" i="1" s="1"/>
  <c r="AQ77" i="1"/>
  <c r="AR77" i="1" s="1"/>
  <c r="AQ81" i="1"/>
  <c r="AR81" i="1" s="1"/>
  <c r="AQ85" i="1"/>
  <c r="AR85" i="1" s="1"/>
  <c r="AQ89" i="1"/>
  <c r="AR89" i="1" s="1"/>
  <c r="AQ97" i="1"/>
  <c r="AR97" i="1" s="1"/>
  <c r="AQ9" i="1"/>
  <c r="AR9" i="1" s="1"/>
  <c r="AQ17" i="1"/>
  <c r="AR17" i="1" s="1"/>
  <c r="AQ2" i="1"/>
  <c r="AR2" i="1" s="1"/>
  <c r="AQ6" i="1"/>
  <c r="AR6" i="1" s="1"/>
  <c r="AQ10" i="1"/>
  <c r="AR10" i="1" s="1"/>
  <c r="AQ14" i="1"/>
  <c r="AR14" i="1" s="1"/>
  <c r="AQ18" i="1"/>
  <c r="AR18" i="1" s="1"/>
  <c r="AQ22" i="1"/>
  <c r="AR22" i="1" s="1"/>
  <c r="AQ26" i="1"/>
  <c r="AR26" i="1" s="1"/>
  <c r="AQ30" i="1"/>
  <c r="AR30" i="1" s="1"/>
  <c r="AQ34" i="1"/>
  <c r="AR34" i="1" s="1"/>
  <c r="AQ38" i="1"/>
  <c r="AR38" i="1" s="1"/>
  <c r="AQ42" i="1"/>
  <c r="AR42" i="1" s="1"/>
  <c r="AQ70" i="1"/>
  <c r="AR70" i="1" s="1"/>
  <c r="AQ74" i="1"/>
  <c r="AR74" i="1" s="1"/>
  <c r="AQ78" i="1"/>
  <c r="AR78" i="1" s="1"/>
  <c r="AQ82" i="1"/>
  <c r="AR82" i="1" s="1"/>
  <c r="AQ86" i="1"/>
  <c r="AR86" i="1" s="1"/>
  <c r="AQ90" i="1"/>
  <c r="AR90" i="1" s="1"/>
  <c r="AQ94" i="1"/>
  <c r="AR94" i="1" s="1"/>
  <c r="AQ13" i="1"/>
  <c r="AR13" i="1" s="1"/>
  <c r="AQ29" i="1"/>
  <c r="AR29" i="1" s="1"/>
  <c r="AQ7" i="1"/>
  <c r="AR7" i="1" s="1"/>
  <c r="AQ11" i="1"/>
  <c r="AR11" i="1" s="1"/>
  <c r="AQ15" i="1"/>
  <c r="AR15" i="1" s="1"/>
  <c r="AQ19" i="1"/>
  <c r="AR19" i="1" s="1"/>
  <c r="AQ23" i="1"/>
  <c r="AR23" i="1" s="1"/>
  <c r="AQ27" i="1"/>
  <c r="AR27" i="1" s="1"/>
  <c r="AQ31" i="1"/>
  <c r="AR31" i="1" s="1"/>
  <c r="AQ35" i="1"/>
  <c r="AR35" i="1" s="1"/>
  <c r="AQ39" i="1"/>
  <c r="AR39" i="1" s="1"/>
  <c r="AQ71" i="1"/>
  <c r="AR71" i="1" s="1"/>
  <c r="AQ75" i="1"/>
  <c r="AR75" i="1" s="1"/>
  <c r="AQ79" i="1"/>
  <c r="AR79" i="1" s="1"/>
  <c r="AQ83" i="1"/>
  <c r="AR83" i="1" s="1"/>
  <c r="AQ87" i="1"/>
  <c r="AR87" i="1" s="1"/>
  <c r="AQ91" i="1"/>
  <c r="AR91" i="1" s="1"/>
  <c r="AQ21" i="1"/>
  <c r="AR21" i="1" s="1"/>
  <c r="AQ45" i="1"/>
  <c r="AR45" i="1" s="1"/>
  <c r="AQ49" i="1"/>
  <c r="AR49" i="1" s="1"/>
  <c r="AQ53" i="1"/>
  <c r="AR53" i="1" s="1"/>
  <c r="AQ57" i="1"/>
  <c r="AR57" i="1" s="1"/>
  <c r="AQ61" i="1"/>
  <c r="AR61" i="1" s="1"/>
  <c r="AQ65" i="1"/>
  <c r="AR65" i="1" s="1"/>
  <c r="AQ93" i="1"/>
  <c r="AR93" i="1" s="1"/>
  <c r="AQ46" i="1"/>
  <c r="AR46" i="1" s="1"/>
  <c r="AQ50" i="1"/>
  <c r="AR50" i="1" s="1"/>
  <c r="AQ54" i="1"/>
  <c r="AR54" i="1" s="1"/>
  <c r="AQ58" i="1"/>
  <c r="AR58" i="1" s="1"/>
  <c r="AQ62" i="1"/>
  <c r="AR62" i="1" s="1"/>
  <c r="AQ66" i="1"/>
  <c r="AR66" i="1" s="1"/>
  <c r="AQ43" i="1"/>
  <c r="AR43" i="1" s="1"/>
  <c r="AQ47" i="1"/>
  <c r="AR47" i="1" s="1"/>
  <c r="AQ51" i="1"/>
  <c r="AR51" i="1" s="1"/>
  <c r="AQ55" i="1"/>
  <c r="AR55" i="1" s="1"/>
  <c r="AQ59" i="1"/>
  <c r="AR59" i="1" s="1"/>
  <c r="AQ63" i="1"/>
  <c r="AR63" i="1" s="1"/>
  <c r="AQ67" i="1"/>
  <c r="AR67" i="1" s="1"/>
  <c r="AQ95" i="1"/>
  <c r="AR95" i="1" s="1"/>
  <c r="AQ20" i="1"/>
  <c r="AR20" i="1" s="1"/>
  <c r="AQ44" i="1"/>
  <c r="AR44" i="1" s="1"/>
  <c r="AQ48" i="1"/>
  <c r="AR48" i="1" s="1"/>
  <c r="AQ52" i="1"/>
  <c r="AR52" i="1" s="1"/>
  <c r="AQ56" i="1"/>
  <c r="AR56" i="1" s="1"/>
  <c r="AQ60" i="1"/>
  <c r="AR60" i="1" s="1"/>
  <c r="AQ64" i="1"/>
  <c r="AR64" i="1" s="1"/>
  <c r="AQ68" i="1"/>
  <c r="AR68" i="1" s="1"/>
  <c r="AQ92" i="1"/>
  <c r="AR92" i="1" s="1"/>
  <c r="Z82" i="49"/>
  <c r="Y90" i="49"/>
  <c r="Y93" i="47"/>
  <c r="Y50" i="45"/>
  <c r="Y90" i="50"/>
  <c r="Y94" i="48"/>
  <c r="Y40" i="44"/>
  <c r="Z8" i="36"/>
  <c r="G98" i="35"/>
  <c r="G98" i="36"/>
  <c r="O26" i="36"/>
  <c r="W5" i="7"/>
  <c r="W4" i="7"/>
  <c r="AQ4" i="23" s="1"/>
  <c r="AR4" i="23" s="1"/>
  <c r="W3" i="7"/>
  <c r="W2" i="7"/>
  <c r="AQ94" i="7"/>
  <c r="AR94" i="7" s="1"/>
  <c r="Z19" i="47"/>
  <c r="AH2" i="49"/>
  <c r="W92" i="49"/>
  <c r="P97" i="50"/>
  <c r="O97" i="50"/>
  <c r="P96" i="50"/>
  <c r="O96" i="50"/>
  <c r="P95" i="50"/>
  <c r="O95" i="50"/>
  <c r="P94" i="50"/>
  <c r="O94" i="50"/>
  <c r="P93" i="50"/>
  <c r="O93" i="50"/>
  <c r="Q93" i="50" s="1"/>
  <c r="P92" i="50"/>
  <c r="O92" i="50"/>
  <c r="P91" i="50"/>
  <c r="O91" i="50"/>
  <c r="P90" i="50"/>
  <c r="O90" i="50"/>
  <c r="P89" i="50"/>
  <c r="O89" i="50"/>
  <c r="Q89" i="50" s="1"/>
  <c r="P88" i="50"/>
  <c r="O88" i="50"/>
  <c r="P87" i="50"/>
  <c r="O87" i="50"/>
  <c r="P86" i="50"/>
  <c r="O86" i="50"/>
  <c r="P85" i="50"/>
  <c r="O85" i="50"/>
  <c r="P84" i="50"/>
  <c r="O84" i="50"/>
  <c r="P83" i="50"/>
  <c r="O83" i="50"/>
  <c r="P82" i="50"/>
  <c r="O82" i="50"/>
  <c r="P81" i="50"/>
  <c r="O81" i="50"/>
  <c r="P80" i="50"/>
  <c r="O80" i="50"/>
  <c r="P79" i="50"/>
  <c r="O79" i="50"/>
  <c r="P78" i="50"/>
  <c r="O78" i="50"/>
  <c r="P77" i="50"/>
  <c r="O77" i="50"/>
  <c r="Q77" i="50" s="1"/>
  <c r="P76" i="50"/>
  <c r="O76" i="50"/>
  <c r="P75" i="50"/>
  <c r="O75" i="50"/>
  <c r="P74" i="50"/>
  <c r="O74" i="50"/>
  <c r="P73" i="50"/>
  <c r="O73" i="50"/>
  <c r="Q73" i="50" s="1"/>
  <c r="P72" i="50"/>
  <c r="O72" i="50"/>
  <c r="P71" i="50"/>
  <c r="O71" i="50"/>
  <c r="P70" i="50"/>
  <c r="O70" i="50"/>
  <c r="P69" i="50"/>
  <c r="O69" i="50"/>
  <c r="P68" i="50"/>
  <c r="O68" i="50"/>
  <c r="P67" i="50"/>
  <c r="O67" i="50"/>
  <c r="P66" i="50"/>
  <c r="O66" i="50"/>
  <c r="P65" i="50"/>
  <c r="O65" i="50"/>
  <c r="P64" i="50"/>
  <c r="O64" i="50"/>
  <c r="P63" i="50"/>
  <c r="O63" i="50"/>
  <c r="P62" i="50"/>
  <c r="O62" i="50"/>
  <c r="P61" i="50"/>
  <c r="O61" i="50"/>
  <c r="P60" i="50"/>
  <c r="O60" i="50"/>
  <c r="P59" i="50"/>
  <c r="O59" i="50"/>
  <c r="P58" i="50"/>
  <c r="O58" i="50"/>
  <c r="P57" i="50"/>
  <c r="O57" i="50"/>
  <c r="P56" i="50"/>
  <c r="O56" i="50"/>
  <c r="P55" i="50"/>
  <c r="O55" i="50"/>
  <c r="P54" i="50"/>
  <c r="O54" i="50"/>
  <c r="P53" i="50"/>
  <c r="O53" i="50"/>
  <c r="P52" i="50"/>
  <c r="O52" i="50"/>
  <c r="P51" i="50"/>
  <c r="O51" i="50"/>
  <c r="P50" i="50"/>
  <c r="O50" i="50"/>
  <c r="P49" i="50"/>
  <c r="O49" i="50"/>
  <c r="P48" i="50"/>
  <c r="O48" i="50"/>
  <c r="P47" i="50"/>
  <c r="O47" i="50"/>
  <c r="P46" i="50"/>
  <c r="O46" i="50"/>
  <c r="P45" i="50"/>
  <c r="O45" i="50"/>
  <c r="Q45" i="50" s="1"/>
  <c r="P44" i="50"/>
  <c r="O44" i="50"/>
  <c r="P43" i="50"/>
  <c r="O43" i="50"/>
  <c r="P42" i="50"/>
  <c r="O42" i="50"/>
  <c r="P41" i="50"/>
  <c r="O41" i="50"/>
  <c r="Q41" i="50" s="1"/>
  <c r="P40" i="50"/>
  <c r="O40" i="50"/>
  <c r="P39" i="50"/>
  <c r="O39" i="50"/>
  <c r="P38" i="50"/>
  <c r="O38" i="50"/>
  <c r="P37" i="50"/>
  <c r="O37" i="50"/>
  <c r="Q37" i="50" s="1"/>
  <c r="P36" i="50"/>
  <c r="O36" i="50"/>
  <c r="P35" i="50"/>
  <c r="O35" i="50"/>
  <c r="P34" i="50"/>
  <c r="O34" i="50"/>
  <c r="P33" i="50"/>
  <c r="O33" i="50"/>
  <c r="Q33" i="50" s="1"/>
  <c r="P32" i="50"/>
  <c r="O32" i="50"/>
  <c r="P31" i="50"/>
  <c r="O31" i="50"/>
  <c r="P30" i="50"/>
  <c r="O30" i="50"/>
  <c r="P29" i="50"/>
  <c r="O29" i="50"/>
  <c r="Q29" i="50" s="1"/>
  <c r="P28" i="50"/>
  <c r="O28" i="50"/>
  <c r="P27" i="50"/>
  <c r="O27" i="50"/>
  <c r="P26" i="50"/>
  <c r="O26" i="50"/>
  <c r="P25" i="50"/>
  <c r="O25" i="50"/>
  <c r="Q25" i="50" s="1"/>
  <c r="P24" i="50"/>
  <c r="O24" i="50"/>
  <c r="P23" i="50"/>
  <c r="O23" i="50"/>
  <c r="P22" i="50"/>
  <c r="O22" i="50"/>
  <c r="P21" i="50"/>
  <c r="O21" i="50"/>
  <c r="Q21" i="50" s="1"/>
  <c r="P20" i="50"/>
  <c r="O20" i="50"/>
  <c r="P19" i="50"/>
  <c r="O19" i="50"/>
  <c r="P18" i="50"/>
  <c r="O18" i="50"/>
  <c r="P17" i="50"/>
  <c r="O17" i="50"/>
  <c r="P16" i="50"/>
  <c r="O16" i="50"/>
  <c r="P15" i="50"/>
  <c r="O15" i="50"/>
  <c r="P14" i="50"/>
  <c r="O14" i="50"/>
  <c r="P13" i="50"/>
  <c r="O13" i="50"/>
  <c r="P12" i="50"/>
  <c r="O12" i="50"/>
  <c r="P11" i="50"/>
  <c r="O11" i="50"/>
  <c r="P10" i="50"/>
  <c r="O10" i="50"/>
  <c r="P9" i="50"/>
  <c r="O9" i="50"/>
  <c r="P8" i="50"/>
  <c r="O8" i="50"/>
  <c r="P7" i="50"/>
  <c r="O7" i="50"/>
  <c r="P6" i="50"/>
  <c r="O6" i="50"/>
  <c r="P5" i="50"/>
  <c r="O5" i="50"/>
  <c r="P4" i="50"/>
  <c r="O4" i="50"/>
  <c r="P3" i="50"/>
  <c r="O3" i="50"/>
  <c r="P2" i="50"/>
  <c r="O2" i="50"/>
  <c r="P97" i="49"/>
  <c r="O97" i="49"/>
  <c r="P96" i="49"/>
  <c r="O96" i="49"/>
  <c r="P95" i="49"/>
  <c r="O95" i="49"/>
  <c r="P94" i="49"/>
  <c r="O94" i="49"/>
  <c r="P93" i="49"/>
  <c r="O93" i="49"/>
  <c r="P92" i="49"/>
  <c r="O92" i="49"/>
  <c r="P91" i="49"/>
  <c r="O91" i="49"/>
  <c r="Q91" i="49" s="1"/>
  <c r="P90" i="49"/>
  <c r="O90" i="49"/>
  <c r="P89" i="49"/>
  <c r="O89" i="49"/>
  <c r="Q89" i="49" s="1"/>
  <c r="P88" i="49"/>
  <c r="O88" i="49"/>
  <c r="P87" i="49"/>
  <c r="O87" i="49"/>
  <c r="P86" i="49"/>
  <c r="O86" i="49"/>
  <c r="P85" i="49"/>
  <c r="O85" i="49"/>
  <c r="Q85" i="49" s="1"/>
  <c r="P84" i="49"/>
  <c r="O84" i="49"/>
  <c r="P83" i="49"/>
  <c r="O83" i="49"/>
  <c r="P82" i="49"/>
  <c r="O82" i="49"/>
  <c r="P81" i="49"/>
  <c r="O81" i="49"/>
  <c r="Q81" i="49" s="1"/>
  <c r="P80" i="49"/>
  <c r="O80" i="49"/>
  <c r="P79" i="49"/>
  <c r="O79" i="49"/>
  <c r="P78" i="49"/>
  <c r="O78" i="49"/>
  <c r="P77" i="49"/>
  <c r="O77" i="49"/>
  <c r="Q77" i="49" s="1"/>
  <c r="P76" i="49"/>
  <c r="O76" i="49"/>
  <c r="P75" i="49"/>
  <c r="O75" i="49"/>
  <c r="Q75" i="49" s="1"/>
  <c r="P74" i="49"/>
  <c r="O74" i="49"/>
  <c r="P73" i="49"/>
  <c r="O73" i="49"/>
  <c r="Q73" i="49" s="1"/>
  <c r="P72" i="49"/>
  <c r="O72" i="49"/>
  <c r="P71" i="49"/>
  <c r="O71" i="49"/>
  <c r="P70" i="49"/>
  <c r="O70" i="49"/>
  <c r="P69" i="49"/>
  <c r="O69" i="49"/>
  <c r="Q69" i="49" s="1"/>
  <c r="P68" i="49"/>
  <c r="O68" i="49"/>
  <c r="P67" i="49"/>
  <c r="O67" i="49"/>
  <c r="Q67" i="49" s="1"/>
  <c r="P66" i="49"/>
  <c r="O66" i="49"/>
  <c r="P65" i="49"/>
  <c r="O65" i="49"/>
  <c r="P64" i="49"/>
  <c r="O64" i="49"/>
  <c r="P63" i="49"/>
  <c r="O63" i="49"/>
  <c r="P62" i="49"/>
  <c r="O62" i="49"/>
  <c r="P61" i="49"/>
  <c r="O61" i="49"/>
  <c r="P60" i="49"/>
  <c r="O60" i="49"/>
  <c r="P59" i="49"/>
  <c r="O59" i="49"/>
  <c r="Q59" i="49" s="1"/>
  <c r="P58" i="49"/>
  <c r="O58" i="49"/>
  <c r="P57" i="49"/>
  <c r="O57" i="49"/>
  <c r="Q57" i="49" s="1"/>
  <c r="P56" i="49"/>
  <c r="O56" i="49"/>
  <c r="P55" i="49"/>
  <c r="O55" i="49"/>
  <c r="P54" i="49"/>
  <c r="O54" i="49"/>
  <c r="P53" i="49"/>
  <c r="O53" i="49"/>
  <c r="P52" i="49"/>
  <c r="O52" i="49"/>
  <c r="P51" i="49"/>
  <c r="O51" i="49"/>
  <c r="P50" i="49"/>
  <c r="O50" i="49"/>
  <c r="P49" i="49"/>
  <c r="O49" i="49"/>
  <c r="Q49" i="49" s="1"/>
  <c r="P48" i="49"/>
  <c r="O48" i="49"/>
  <c r="P47" i="49"/>
  <c r="O47" i="49"/>
  <c r="P46" i="49"/>
  <c r="O46" i="49"/>
  <c r="P45" i="49"/>
  <c r="O45" i="49"/>
  <c r="Q45" i="49" s="1"/>
  <c r="P44" i="49"/>
  <c r="O44" i="49"/>
  <c r="P43" i="49"/>
  <c r="O43" i="49"/>
  <c r="P42" i="49"/>
  <c r="O42" i="49"/>
  <c r="P41" i="49"/>
  <c r="O41" i="49"/>
  <c r="Q41" i="49" s="1"/>
  <c r="P40" i="49"/>
  <c r="O40" i="49"/>
  <c r="P39" i="49"/>
  <c r="O39" i="49"/>
  <c r="P38" i="49"/>
  <c r="O38" i="49"/>
  <c r="P37" i="49"/>
  <c r="O37" i="49"/>
  <c r="Q37" i="49" s="1"/>
  <c r="P36" i="49"/>
  <c r="O36" i="49"/>
  <c r="P35" i="49"/>
  <c r="O35" i="49"/>
  <c r="Q35" i="49" s="1"/>
  <c r="P34" i="49"/>
  <c r="O34" i="49"/>
  <c r="P33" i="49"/>
  <c r="O33" i="49"/>
  <c r="P32" i="49"/>
  <c r="O32" i="49"/>
  <c r="P31" i="49"/>
  <c r="O31" i="49"/>
  <c r="P30" i="49"/>
  <c r="O30" i="49"/>
  <c r="P29" i="49"/>
  <c r="O29" i="49"/>
  <c r="P28" i="49"/>
  <c r="O28" i="49"/>
  <c r="P27" i="49"/>
  <c r="O27" i="49"/>
  <c r="Q27" i="49" s="1"/>
  <c r="P26" i="49"/>
  <c r="O26" i="49"/>
  <c r="P25" i="49"/>
  <c r="O25" i="49"/>
  <c r="Q25" i="49" s="1"/>
  <c r="P24" i="49"/>
  <c r="O24" i="49"/>
  <c r="P23" i="49"/>
  <c r="O23" i="49"/>
  <c r="P22" i="49"/>
  <c r="O22" i="49"/>
  <c r="P21" i="49"/>
  <c r="O21" i="49"/>
  <c r="Q21" i="49" s="1"/>
  <c r="P20" i="49"/>
  <c r="O20" i="49"/>
  <c r="P19" i="49"/>
  <c r="O19" i="49"/>
  <c r="P18" i="49"/>
  <c r="O18" i="49"/>
  <c r="P17" i="49"/>
  <c r="O17" i="49"/>
  <c r="Q17" i="49" s="1"/>
  <c r="P16" i="49"/>
  <c r="O16" i="49"/>
  <c r="P15" i="49"/>
  <c r="O15" i="49"/>
  <c r="P14" i="49"/>
  <c r="O14" i="49"/>
  <c r="P13" i="49"/>
  <c r="O13" i="49"/>
  <c r="Q13" i="49" s="1"/>
  <c r="P12" i="49"/>
  <c r="O12" i="49"/>
  <c r="P11" i="49"/>
  <c r="O11" i="49"/>
  <c r="Q11" i="49" s="1"/>
  <c r="P10" i="49"/>
  <c r="O10" i="49"/>
  <c r="P9" i="49"/>
  <c r="O9" i="49"/>
  <c r="Q9" i="49" s="1"/>
  <c r="P8" i="49"/>
  <c r="O8" i="49"/>
  <c r="P7" i="49"/>
  <c r="O7" i="49"/>
  <c r="P6" i="49"/>
  <c r="O6" i="49"/>
  <c r="P5" i="49"/>
  <c r="O5" i="49"/>
  <c r="Q5" i="49" s="1"/>
  <c r="P4" i="49"/>
  <c r="O4" i="49"/>
  <c r="Q4" i="49" s="1"/>
  <c r="P3" i="49"/>
  <c r="O3" i="49"/>
  <c r="P2" i="49"/>
  <c r="O2" i="49"/>
  <c r="AH97" i="50"/>
  <c r="AG97" i="50"/>
  <c r="AF97" i="50"/>
  <c r="Z97" i="50"/>
  <c r="X97" i="50"/>
  <c r="W97" i="50"/>
  <c r="AH96" i="50"/>
  <c r="AG96" i="50"/>
  <c r="AF96" i="50"/>
  <c r="Z96" i="50"/>
  <c r="X96" i="50"/>
  <c r="W96" i="50"/>
  <c r="AH95" i="50"/>
  <c r="AG95" i="50"/>
  <c r="AF95" i="50"/>
  <c r="Z95" i="50"/>
  <c r="Y95" i="50"/>
  <c r="X95" i="50"/>
  <c r="W95" i="50"/>
  <c r="AH94" i="50"/>
  <c r="AG94" i="50"/>
  <c r="AF94" i="50"/>
  <c r="Z94" i="50"/>
  <c r="X94" i="50"/>
  <c r="W94" i="50"/>
  <c r="AH93" i="50"/>
  <c r="AG93" i="50"/>
  <c r="AF93" i="50"/>
  <c r="Z93" i="50"/>
  <c r="X93" i="50"/>
  <c r="W93" i="50"/>
  <c r="AH92" i="50"/>
  <c r="AG92" i="50"/>
  <c r="AF92" i="50"/>
  <c r="Z92" i="50"/>
  <c r="X92" i="50"/>
  <c r="W92" i="50"/>
  <c r="AH91" i="50"/>
  <c r="AG91" i="50"/>
  <c r="AF91" i="50"/>
  <c r="Z91" i="50"/>
  <c r="Y91" i="50"/>
  <c r="X91" i="50"/>
  <c r="W91" i="50"/>
  <c r="AH90" i="50"/>
  <c r="AG90" i="50"/>
  <c r="AF90" i="50"/>
  <c r="Z90" i="50"/>
  <c r="X90" i="50"/>
  <c r="W90" i="50"/>
  <c r="AH89" i="50"/>
  <c r="AG89" i="50"/>
  <c r="AF89" i="50"/>
  <c r="Z89" i="50"/>
  <c r="X89" i="50"/>
  <c r="W89" i="50"/>
  <c r="AH88" i="50"/>
  <c r="AG88" i="50"/>
  <c r="AF88" i="50"/>
  <c r="Z88" i="50"/>
  <c r="X88" i="50"/>
  <c r="W88" i="50"/>
  <c r="AH87" i="50"/>
  <c r="AG87" i="50"/>
  <c r="AF87" i="50"/>
  <c r="Z87" i="50"/>
  <c r="Y87" i="50"/>
  <c r="X87" i="50"/>
  <c r="W87" i="50"/>
  <c r="AH86" i="50"/>
  <c r="AG86" i="50"/>
  <c r="AF86" i="50"/>
  <c r="Z86" i="50"/>
  <c r="X86" i="50"/>
  <c r="W86" i="50"/>
  <c r="AH85" i="50"/>
  <c r="AG85" i="50"/>
  <c r="AF85" i="50"/>
  <c r="Z85" i="50"/>
  <c r="X85" i="50"/>
  <c r="W85" i="50"/>
  <c r="AH84" i="50"/>
  <c r="AG84" i="50"/>
  <c r="AF84" i="50"/>
  <c r="Z84" i="50"/>
  <c r="X84" i="50"/>
  <c r="W84" i="50"/>
  <c r="AH83" i="50"/>
  <c r="AG83" i="50"/>
  <c r="AF83" i="50"/>
  <c r="Z83" i="50"/>
  <c r="Y83" i="50"/>
  <c r="X83" i="50"/>
  <c r="W83" i="50"/>
  <c r="AH82" i="50"/>
  <c r="AG82" i="50"/>
  <c r="AF82" i="50"/>
  <c r="Z82" i="50"/>
  <c r="X82" i="50"/>
  <c r="W82" i="50"/>
  <c r="AH81" i="50"/>
  <c r="AG81" i="50"/>
  <c r="AF81" i="50"/>
  <c r="Z81" i="50"/>
  <c r="X81" i="50"/>
  <c r="W81" i="50"/>
  <c r="AH80" i="50"/>
  <c r="AG80" i="50"/>
  <c r="AF80" i="50"/>
  <c r="Z80" i="50"/>
  <c r="X80" i="50"/>
  <c r="W80" i="50"/>
  <c r="AH79" i="50"/>
  <c r="AG79" i="50"/>
  <c r="AF79" i="50"/>
  <c r="Z79" i="50"/>
  <c r="Y79" i="50"/>
  <c r="X79" i="50"/>
  <c r="W79" i="50"/>
  <c r="AH78" i="50"/>
  <c r="AG78" i="50"/>
  <c r="AF78" i="50"/>
  <c r="Z78" i="50"/>
  <c r="X78" i="50"/>
  <c r="W78" i="50"/>
  <c r="AH77" i="50"/>
  <c r="AG77" i="50"/>
  <c r="AF77" i="50"/>
  <c r="Z77" i="50"/>
  <c r="X77" i="50"/>
  <c r="W77" i="50"/>
  <c r="AH76" i="50"/>
  <c r="AG76" i="50"/>
  <c r="AF76" i="50"/>
  <c r="Z76" i="50"/>
  <c r="X76" i="50"/>
  <c r="W76" i="50"/>
  <c r="AH75" i="50"/>
  <c r="AG75" i="50"/>
  <c r="AF75" i="50"/>
  <c r="Z75" i="50"/>
  <c r="Y75" i="50"/>
  <c r="X75" i="50"/>
  <c r="W75" i="50"/>
  <c r="AH74" i="50"/>
  <c r="AG74" i="50"/>
  <c r="AF74" i="50"/>
  <c r="Z74" i="50"/>
  <c r="X74" i="50"/>
  <c r="W74" i="50"/>
  <c r="AH73" i="50"/>
  <c r="AG73" i="50"/>
  <c r="AF73" i="50"/>
  <c r="Z73" i="50"/>
  <c r="X73" i="50"/>
  <c r="W73" i="50"/>
  <c r="AH72" i="50"/>
  <c r="AG72" i="50"/>
  <c r="AF72" i="50"/>
  <c r="Z72" i="50"/>
  <c r="X72" i="50"/>
  <c r="W72" i="50"/>
  <c r="AH71" i="50"/>
  <c r="AG71" i="50"/>
  <c r="AF71" i="50"/>
  <c r="Z71" i="50"/>
  <c r="Y71" i="50"/>
  <c r="X71" i="50"/>
  <c r="W71" i="50"/>
  <c r="AH70" i="50"/>
  <c r="AG70" i="50"/>
  <c r="AF70" i="50"/>
  <c r="Z70" i="50"/>
  <c r="X70" i="50"/>
  <c r="W70" i="50"/>
  <c r="AH69" i="50"/>
  <c r="AG69" i="50"/>
  <c r="AF69" i="50"/>
  <c r="Z69" i="50"/>
  <c r="X69" i="50"/>
  <c r="W69" i="50"/>
  <c r="AH68" i="50"/>
  <c r="AG68" i="50"/>
  <c r="AF68" i="50"/>
  <c r="Z68" i="50"/>
  <c r="X68" i="50"/>
  <c r="W68" i="50"/>
  <c r="AH67" i="50"/>
  <c r="AG67" i="50"/>
  <c r="AF67" i="50"/>
  <c r="Z67" i="50"/>
  <c r="Y67" i="50"/>
  <c r="X67" i="50"/>
  <c r="W67" i="50"/>
  <c r="AH66" i="50"/>
  <c r="AG66" i="50"/>
  <c r="AF66" i="50"/>
  <c r="Z66" i="50"/>
  <c r="X66" i="50"/>
  <c r="W66" i="50"/>
  <c r="AH65" i="50"/>
  <c r="AG65" i="50"/>
  <c r="AF65" i="50"/>
  <c r="Z65" i="50"/>
  <c r="X65" i="50"/>
  <c r="W65" i="50"/>
  <c r="AH64" i="50"/>
  <c r="AG64" i="50"/>
  <c r="AF64" i="50"/>
  <c r="Z64" i="50"/>
  <c r="X64" i="50"/>
  <c r="W64" i="50"/>
  <c r="AH63" i="50"/>
  <c r="AG63" i="50"/>
  <c r="AF63" i="50"/>
  <c r="Z63" i="50"/>
  <c r="Y63" i="50"/>
  <c r="X63" i="50"/>
  <c r="W63" i="50"/>
  <c r="AH62" i="50"/>
  <c r="AG62" i="50"/>
  <c r="AF62" i="50"/>
  <c r="Z62" i="50"/>
  <c r="X62" i="50"/>
  <c r="W62" i="50"/>
  <c r="AH61" i="50"/>
  <c r="AG61" i="50"/>
  <c r="AF61" i="50"/>
  <c r="Z61" i="50"/>
  <c r="X61" i="50"/>
  <c r="W61" i="50"/>
  <c r="AH60" i="50"/>
  <c r="AG60" i="50"/>
  <c r="AF60" i="50"/>
  <c r="Z60" i="50"/>
  <c r="X60" i="50"/>
  <c r="W60" i="50"/>
  <c r="AH59" i="50"/>
  <c r="AG59" i="50"/>
  <c r="AF59" i="50"/>
  <c r="Z59" i="50"/>
  <c r="Y59" i="50"/>
  <c r="X59" i="50"/>
  <c r="W59" i="50"/>
  <c r="AH58" i="50"/>
  <c r="AG58" i="50"/>
  <c r="AF58" i="50"/>
  <c r="Z58" i="50"/>
  <c r="X58" i="50"/>
  <c r="W58" i="50"/>
  <c r="AH57" i="50"/>
  <c r="AG57" i="50"/>
  <c r="AF57" i="50"/>
  <c r="Z57" i="50"/>
  <c r="X57" i="50"/>
  <c r="W57" i="50"/>
  <c r="AH56" i="50"/>
  <c r="AG56" i="50"/>
  <c r="AF56" i="50"/>
  <c r="Z56" i="50"/>
  <c r="X56" i="50"/>
  <c r="W56" i="50"/>
  <c r="AH55" i="50"/>
  <c r="AG55" i="50"/>
  <c r="AF55" i="50"/>
  <c r="Z55" i="50"/>
  <c r="Y55" i="50"/>
  <c r="X55" i="50"/>
  <c r="W55" i="50"/>
  <c r="AH54" i="50"/>
  <c r="AG54" i="50"/>
  <c r="AF54" i="50"/>
  <c r="Z54" i="50"/>
  <c r="X54" i="50"/>
  <c r="W54" i="50"/>
  <c r="AH53" i="50"/>
  <c r="AG53" i="50"/>
  <c r="AF53" i="50"/>
  <c r="Z53" i="50"/>
  <c r="X53" i="50"/>
  <c r="W53" i="50"/>
  <c r="AH52" i="50"/>
  <c r="AG52" i="50"/>
  <c r="AF52" i="50"/>
  <c r="Z52" i="50"/>
  <c r="X52" i="50"/>
  <c r="W52" i="50"/>
  <c r="AH51" i="50"/>
  <c r="AG51" i="50"/>
  <c r="AF51" i="50"/>
  <c r="Z51" i="50"/>
  <c r="Y51" i="50"/>
  <c r="X51" i="50"/>
  <c r="W51" i="50"/>
  <c r="AH50" i="50"/>
  <c r="AG50" i="50"/>
  <c r="AF50" i="50"/>
  <c r="Z50" i="50"/>
  <c r="X50" i="50"/>
  <c r="W50" i="50"/>
  <c r="AH49" i="50"/>
  <c r="AG49" i="50"/>
  <c r="AF49" i="50"/>
  <c r="Z49" i="50"/>
  <c r="X49" i="50"/>
  <c r="W49" i="50"/>
  <c r="AH48" i="50"/>
  <c r="AG48" i="50"/>
  <c r="AF48" i="50"/>
  <c r="Z48" i="50"/>
  <c r="X48" i="50"/>
  <c r="W48" i="50"/>
  <c r="AH47" i="50"/>
  <c r="AG47" i="50"/>
  <c r="AF47" i="50"/>
  <c r="Z47" i="50"/>
  <c r="Y47" i="50"/>
  <c r="X47" i="50"/>
  <c r="W47" i="50"/>
  <c r="AH46" i="50"/>
  <c r="AG46" i="50"/>
  <c r="AF46" i="50"/>
  <c r="Z46" i="50"/>
  <c r="X46" i="50"/>
  <c r="W46" i="50"/>
  <c r="AH45" i="50"/>
  <c r="AG45" i="50"/>
  <c r="AF45" i="50"/>
  <c r="Z45" i="50"/>
  <c r="X45" i="50"/>
  <c r="W45" i="50"/>
  <c r="AH44" i="50"/>
  <c r="AG44" i="50"/>
  <c r="AF44" i="50"/>
  <c r="Z44" i="50"/>
  <c r="X44" i="50"/>
  <c r="W44" i="50"/>
  <c r="AH43" i="50"/>
  <c r="AG43" i="50"/>
  <c r="AF43" i="50"/>
  <c r="Z43" i="50"/>
  <c r="Y43" i="50"/>
  <c r="X43" i="50"/>
  <c r="W43" i="50"/>
  <c r="AH42" i="50"/>
  <c r="AG42" i="50"/>
  <c r="AF42" i="50"/>
  <c r="Z42" i="50"/>
  <c r="X42" i="50"/>
  <c r="W42" i="50"/>
  <c r="AH41" i="50"/>
  <c r="AG41" i="50"/>
  <c r="AF41" i="50"/>
  <c r="Z41" i="50"/>
  <c r="X41" i="50"/>
  <c r="W41" i="50"/>
  <c r="AH40" i="50"/>
  <c r="AG40" i="50"/>
  <c r="AF40" i="50"/>
  <c r="Z40" i="50"/>
  <c r="X40" i="50"/>
  <c r="W40" i="50"/>
  <c r="AH39" i="50"/>
  <c r="AG39" i="50"/>
  <c r="AF39" i="50"/>
  <c r="Z39" i="50"/>
  <c r="Y39" i="50"/>
  <c r="X39" i="50"/>
  <c r="W39" i="50"/>
  <c r="AH38" i="50"/>
  <c r="AG38" i="50"/>
  <c r="AF38" i="50"/>
  <c r="Z38" i="50"/>
  <c r="X38" i="50"/>
  <c r="W38" i="50"/>
  <c r="AH37" i="50"/>
  <c r="AG37" i="50"/>
  <c r="AF37" i="50"/>
  <c r="Z37" i="50"/>
  <c r="X37" i="50"/>
  <c r="W37" i="50"/>
  <c r="AH36" i="50"/>
  <c r="AG36" i="50"/>
  <c r="AF36" i="50"/>
  <c r="Z36" i="50"/>
  <c r="X36" i="50"/>
  <c r="W36" i="50"/>
  <c r="AH35" i="50"/>
  <c r="AG35" i="50"/>
  <c r="AF35" i="50"/>
  <c r="Z35" i="50"/>
  <c r="Y35" i="50"/>
  <c r="X35" i="50"/>
  <c r="W35" i="50"/>
  <c r="AH34" i="50"/>
  <c r="AG34" i="50"/>
  <c r="AF34" i="50"/>
  <c r="Z34" i="50"/>
  <c r="X34" i="50"/>
  <c r="W34" i="50"/>
  <c r="AH33" i="50"/>
  <c r="AG33" i="50"/>
  <c r="AF33" i="50"/>
  <c r="Z33" i="50"/>
  <c r="X33" i="50"/>
  <c r="W33" i="50"/>
  <c r="AH32" i="50"/>
  <c r="AG32" i="50"/>
  <c r="AF32" i="50"/>
  <c r="Z32" i="50"/>
  <c r="X32" i="50"/>
  <c r="W32" i="50"/>
  <c r="AH31" i="50"/>
  <c r="AG31" i="50"/>
  <c r="AF31" i="50"/>
  <c r="Z31" i="50"/>
  <c r="Y31" i="50"/>
  <c r="X31" i="50"/>
  <c r="W31" i="50"/>
  <c r="AH30" i="50"/>
  <c r="AG30" i="50"/>
  <c r="AF30" i="50"/>
  <c r="Z30" i="50"/>
  <c r="X30" i="50"/>
  <c r="W30" i="50"/>
  <c r="AH29" i="50"/>
  <c r="AG29" i="50"/>
  <c r="AF29" i="50"/>
  <c r="Z29" i="50"/>
  <c r="X29" i="50"/>
  <c r="W29" i="50"/>
  <c r="AH28" i="50"/>
  <c r="AG28" i="50"/>
  <c r="AF28" i="50"/>
  <c r="Z28" i="50"/>
  <c r="X28" i="50"/>
  <c r="W28" i="50"/>
  <c r="AH27" i="50"/>
  <c r="AG27" i="50"/>
  <c r="AF27" i="50"/>
  <c r="Z27" i="50"/>
  <c r="Y27" i="50"/>
  <c r="X27" i="50"/>
  <c r="W27" i="50"/>
  <c r="AH26" i="50"/>
  <c r="AG26" i="50"/>
  <c r="AF26" i="50"/>
  <c r="Z26" i="50"/>
  <c r="X26" i="50"/>
  <c r="W26" i="50"/>
  <c r="AH25" i="50"/>
  <c r="AG25" i="50"/>
  <c r="AF25" i="50"/>
  <c r="Z25" i="50"/>
  <c r="X25" i="50"/>
  <c r="W25" i="50"/>
  <c r="AH24" i="50"/>
  <c r="AG24" i="50"/>
  <c r="AF24" i="50"/>
  <c r="Z24" i="50"/>
  <c r="X24" i="50"/>
  <c r="W24" i="50"/>
  <c r="AH23" i="50"/>
  <c r="AG23" i="50"/>
  <c r="AF23" i="50"/>
  <c r="Z23" i="50"/>
  <c r="Y23" i="50"/>
  <c r="X23" i="50"/>
  <c r="W23" i="50"/>
  <c r="AH22" i="50"/>
  <c r="AG22" i="50"/>
  <c r="AF22" i="50"/>
  <c r="Z22" i="50"/>
  <c r="X22" i="50"/>
  <c r="W22" i="50"/>
  <c r="AH21" i="50"/>
  <c r="AG21" i="50"/>
  <c r="AF21" i="50"/>
  <c r="Z21" i="50"/>
  <c r="X21" i="50"/>
  <c r="W21" i="50"/>
  <c r="AH20" i="50"/>
  <c r="AG20" i="50"/>
  <c r="AF20" i="50"/>
  <c r="Z20" i="50"/>
  <c r="X20" i="50"/>
  <c r="W20" i="50"/>
  <c r="AH19" i="50"/>
  <c r="AG19" i="50"/>
  <c r="AF19" i="50"/>
  <c r="Z19" i="50"/>
  <c r="Y19" i="50"/>
  <c r="X19" i="50"/>
  <c r="W19" i="50"/>
  <c r="AH18" i="50"/>
  <c r="AG18" i="50"/>
  <c r="AF18" i="50"/>
  <c r="Z18" i="50"/>
  <c r="X18" i="50"/>
  <c r="W18" i="50"/>
  <c r="AH17" i="50"/>
  <c r="AG17" i="50"/>
  <c r="AF17" i="50"/>
  <c r="Z17" i="50"/>
  <c r="X17" i="50"/>
  <c r="W17" i="50"/>
  <c r="AH16" i="50"/>
  <c r="AG16" i="50"/>
  <c r="AF16" i="50"/>
  <c r="Z16" i="50"/>
  <c r="X16" i="50"/>
  <c r="W16" i="50"/>
  <c r="AH15" i="50"/>
  <c r="AG15" i="50"/>
  <c r="AF15" i="50"/>
  <c r="Z15" i="50"/>
  <c r="Y15" i="50"/>
  <c r="X15" i="50"/>
  <c r="W15" i="50"/>
  <c r="AH14" i="50"/>
  <c r="AG14" i="50"/>
  <c r="AF14" i="50"/>
  <c r="Z14" i="50"/>
  <c r="X14" i="50"/>
  <c r="W14" i="50"/>
  <c r="AH13" i="50"/>
  <c r="AG13" i="50"/>
  <c r="AF13" i="50"/>
  <c r="Z13" i="50"/>
  <c r="X13" i="50"/>
  <c r="W13" i="50"/>
  <c r="AH12" i="50"/>
  <c r="AG12" i="50"/>
  <c r="AF12" i="50"/>
  <c r="Z12" i="50"/>
  <c r="X12" i="50"/>
  <c r="W12" i="50"/>
  <c r="AH11" i="50"/>
  <c r="AG11" i="50"/>
  <c r="AF11" i="50"/>
  <c r="Z11" i="50"/>
  <c r="Y11" i="50"/>
  <c r="X11" i="50"/>
  <c r="W11" i="50"/>
  <c r="AH10" i="50"/>
  <c r="AG10" i="50"/>
  <c r="AF10" i="50"/>
  <c r="Z10" i="50"/>
  <c r="X10" i="50"/>
  <c r="W10" i="50"/>
  <c r="AH9" i="50"/>
  <c r="AG9" i="50"/>
  <c r="AF9" i="50"/>
  <c r="Z9" i="50"/>
  <c r="X9" i="50"/>
  <c r="W9" i="50"/>
  <c r="AH8" i="50"/>
  <c r="AG8" i="50"/>
  <c r="AF8" i="50"/>
  <c r="Z8" i="50"/>
  <c r="X8" i="50"/>
  <c r="W8" i="50"/>
  <c r="AH7" i="50"/>
  <c r="AG7" i="50"/>
  <c r="AF7" i="50"/>
  <c r="Z7" i="50"/>
  <c r="Y7" i="50"/>
  <c r="X7" i="50"/>
  <c r="W7" i="50"/>
  <c r="AH6" i="50"/>
  <c r="AG6" i="50"/>
  <c r="AF6" i="50"/>
  <c r="Z6" i="50"/>
  <c r="X6" i="50"/>
  <c r="W6" i="50"/>
  <c r="AH5" i="50"/>
  <c r="AG5" i="50"/>
  <c r="AF5" i="50"/>
  <c r="Z5" i="50"/>
  <c r="X5" i="50"/>
  <c r="W5" i="50"/>
  <c r="AH4" i="50"/>
  <c r="AG4" i="50"/>
  <c r="AF4" i="50"/>
  <c r="Z4" i="50"/>
  <c r="X4" i="50"/>
  <c r="W4" i="50"/>
  <c r="AH3" i="50"/>
  <c r="AG3" i="50"/>
  <c r="AF3" i="50"/>
  <c r="Z3" i="50"/>
  <c r="Y3" i="50"/>
  <c r="X3" i="50"/>
  <c r="W3" i="50"/>
  <c r="AH2" i="50"/>
  <c r="AG2" i="50"/>
  <c r="AF2" i="50"/>
  <c r="Z2" i="50"/>
  <c r="X2" i="50"/>
  <c r="W2" i="50"/>
  <c r="AB91" i="49"/>
  <c r="AH97" i="49"/>
  <c r="AG97" i="49"/>
  <c r="AF97" i="49"/>
  <c r="Y97" i="49"/>
  <c r="X97" i="49"/>
  <c r="AH96" i="49"/>
  <c r="AG96" i="49"/>
  <c r="AF96" i="49"/>
  <c r="Y96" i="49"/>
  <c r="X96" i="49"/>
  <c r="AH95" i="49"/>
  <c r="AG95" i="49"/>
  <c r="AF95" i="49"/>
  <c r="Z95" i="49"/>
  <c r="Y95" i="49"/>
  <c r="X95" i="49"/>
  <c r="AH94" i="49"/>
  <c r="AG94" i="49"/>
  <c r="AF94" i="49"/>
  <c r="Z94" i="49"/>
  <c r="Y94" i="49"/>
  <c r="X94" i="49"/>
  <c r="AH93" i="49"/>
  <c r="AG93" i="49"/>
  <c r="AF93" i="49"/>
  <c r="Z93" i="49"/>
  <c r="Y93" i="49"/>
  <c r="X93" i="49"/>
  <c r="AH92" i="49"/>
  <c r="AG92" i="49"/>
  <c r="AF92" i="49"/>
  <c r="Z92" i="49"/>
  <c r="Y92" i="49"/>
  <c r="X92" i="49"/>
  <c r="AH91" i="49"/>
  <c r="AG91" i="49"/>
  <c r="AF91" i="49"/>
  <c r="Z91" i="49"/>
  <c r="Y91" i="49"/>
  <c r="X91" i="49"/>
  <c r="AH90" i="49"/>
  <c r="AG90" i="49"/>
  <c r="AF90" i="49"/>
  <c r="AB90" i="49"/>
  <c r="Z90" i="49"/>
  <c r="X90" i="49"/>
  <c r="AH89" i="49"/>
  <c r="AG89" i="49"/>
  <c r="AF89" i="49"/>
  <c r="Z89" i="49"/>
  <c r="X89" i="49"/>
  <c r="AH88" i="49"/>
  <c r="AG88" i="49"/>
  <c r="AF88" i="49"/>
  <c r="Z88" i="49"/>
  <c r="X88" i="49"/>
  <c r="AH87" i="49"/>
  <c r="AG87" i="49"/>
  <c r="AF87" i="49"/>
  <c r="Z87" i="49"/>
  <c r="X87" i="49"/>
  <c r="AH86" i="49"/>
  <c r="AG86" i="49"/>
  <c r="AF86" i="49"/>
  <c r="Z86" i="49"/>
  <c r="X86" i="49"/>
  <c r="AH85" i="49"/>
  <c r="AG85" i="49"/>
  <c r="AF85" i="49"/>
  <c r="Z85" i="49"/>
  <c r="X85" i="49"/>
  <c r="AH84" i="49"/>
  <c r="AG84" i="49"/>
  <c r="AF84" i="49"/>
  <c r="Z84" i="49"/>
  <c r="X84" i="49"/>
  <c r="AH83" i="49"/>
  <c r="AG83" i="49"/>
  <c r="AF83" i="49"/>
  <c r="Z83" i="49"/>
  <c r="X83" i="49"/>
  <c r="AH82" i="49"/>
  <c r="AG82" i="49"/>
  <c r="AF82" i="49"/>
  <c r="AB82" i="49"/>
  <c r="Y82" i="49"/>
  <c r="X82" i="49"/>
  <c r="AH81" i="49"/>
  <c r="AG81" i="49"/>
  <c r="AF81" i="49"/>
  <c r="Y81" i="49"/>
  <c r="X81" i="49"/>
  <c r="AH80" i="49"/>
  <c r="AG80" i="49"/>
  <c r="AF80" i="49"/>
  <c r="Y80" i="49"/>
  <c r="X80" i="49"/>
  <c r="AH79" i="49"/>
  <c r="AG79" i="49"/>
  <c r="AF79" i="49"/>
  <c r="Y79" i="49"/>
  <c r="X79" i="49"/>
  <c r="AH78" i="49"/>
  <c r="AG78" i="49"/>
  <c r="AF78" i="49"/>
  <c r="Y78" i="49"/>
  <c r="X78" i="49"/>
  <c r="AH77" i="49"/>
  <c r="AG77" i="49"/>
  <c r="AF77" i="49"/>
  <c r="Y77" i="49"/>
  <c r="X77" i="49"/>
  <c r="AH76" i="49"/>
  <c r="AG76" i="49"/>
  <c r="AF76" i="49"/>
  <c r="Y76" i="49"/>
  <c r="X76" i="49"/>
  <c r="AH75" i="49"/>
  <c r="AG75" i="49"/>
  <c r="AF75" i="49"/>
  <c r="Y75" i="49"/>
  <c r="X75" i="49"/>
  <c r="AH74" i="49"/>
  <c r="AG74" i="49"/>
  <c r="AF74" i="49"/>
  <c r="Y74" i="49"/>
  <c r="X74" i="49"/>
  <c r="AH73" i="49"/>
  <c r="AG73" i="49"/>
  <c r="AF73" i="49"/>
  <c r="Y73" i="49"/>
  <c r="X73" i="49"/>
  <c r="AH72" i="49"/>
  <c r="AG72" i="49"/>
  <c r="AF72" i="49"/>
  <c r="Y72" i="49"/>
  <c r="X72" i="49"/>
  <c r="AH71" i="49"/>
  <c r="AG71" i="49"/>
  <c r="AF71" i="49"/>
  <c r="Y71" i="49"/>
  <c r="X71" i="49"/>
  <c r="AH70" i="49"/>
  <c r="AG70" i="49"/>
  <c r="AF70" i="49"/>
  <c r="Y70" i="49"/>
  <c r="X70" i="49"/>
  <c r="AH69" i="49"/>
  <c r="AG69" i="49"/>
  <c r="AF69" i="49"/>
  <c r="Y69" i="49"/>
  <c r="X69" i="49"/>
  <c r="AH68" i="49"/>
  <c r="AG68" i="49"/>
  <c r="AF68" i="49"/>
  <c r="Y68" i="49"/>
  <c r="X68" i="49"/>
  <c r="AH67" i="49"/>
  <c r="AG67" i="49"/>
  <c r="AF67" i="49"/>
  <c r="Y67" i="49"/>
  <c r="X67" i="49"/>
  <c r="AH66" i="49"/>
  <c r="AG66" i="49"/>
  <c r="AF66" i="49"/>
  <c r="AB66" i="49"/>
  <c r="Z66" i="49"/>
  <c r="Y66" i="49"/>
  <c r="X66" i="49"/>
  <c r="AH65" i="49"/>
  <c r="AG65" i="49"/>
  <c r="AF65" i="49"/>
  <c r="Z65" i="49"/>
  <c r="Y65" i="49"/>
  <c r="X65" i="49"/>
  <c r="AH64" i="49"/>
  <c r="AG64" i="49"/>
  <c r="AF64" i="49"/>
  <c r="Z64" i="49"/>
  <c r="Y64" i="49"/>
  <c r="X64" i="49"/>
  <c r="AH63" i="49"/>
  <c r="AG63" i="49"/>
  <c r="AF63" i="49"/>
  <c r="Z63" i="49"/>
  <c r="Y63" i="49"/>
  <c r="X63" i="49"/>
  <c r="AH62" i="49"/>
  <c r="AG62" i="49"/>
  <c r="AF62" i="49"/>
  <c r="Z62" i="49"/>
  <c r="Y62" i="49"/>
  <c r="X62" i="49"/>
  <c r="AH61" i="49"/>
  <c r="AG61" i="49"/>
  <c r="AF61" i="49"/>
  <c r="Z61" i="49"/>
  <c r="Y61" i="49"/>
  <c r="X61" i="49"/>
  <c r="AH60" i="49"/>
  <c r="AG60" i="49"/>
  <c r="AF60" i="49"/>
  <c r="Z60" i="49"/>
  <c r="Y60" i="49"/>
  <c r="X60" i="49"/>
  <c r="AH59" i="49"/>
  <c r="AG59" i="49"/>
  <c r="AF59" i="49"/>
  <c r="Z59" i="49"/>
  <c r="Y59" i="49"/>
  <c r="X59" i="49"/>
  <c r="AH58" i="49"/>
  <c r="AG58" i="49"/>
  <c r="AF58" i="49"/>
  <c r="AB58" i="49"/>
  <c r="Z58" i="49"/>
  <c r="Y58" i="49"/>
  <c r="X58" i="49"/>
  <c r="AH57" i="49"/>
  <c r="AG57" i="49"/>
  <c r="AF57" i="49"/>
  <c r="Z57" i="49"/>
  <c r="Y57" i="49"/>
  <c r="X57" i="49"/>
  <c r="AH56" i="49"/>
  <c r="AG56" i="49"/>
  <c r="AF56" i="49"/>
  <c r="Z56" i="49"/>
  <c r="Y56" i="49"/>
  <c r="X56" i="49"/>
  <c r="AH55" i="49"/>
  <c r="AG55" i="49"/>
  <c r="AF55" i="49"/>
  <c r="Z55" i="49"/>
  <c r="Y55" i="49"/>
  <c r="X55" i="49"/>
  <c r="AH54" i="49"/>
  <c r="AG54" i="49"/>
  <c r="AF54" i="49"/>
  <c r="Z54" i="49"/>
  <c r="Y54" i="49"/>
  <c r="X54" i="49"/>
  <c r="AH53" i="49"/>
  <c r="AG53" i="49"/>
  <c r="AF53" i="49"/>
  <c r="Z53" i="49"/>
  <c r="Y53" i="49"/>
  <c r="X53" i="49"/>
  <c r="AH52" i="49"/>
  <c r="AG52" i="49"/>
  <c r="AF52" i="49"/>
  <c r="Z52" i="49"/>
  <c r="Y52" i="49"/>
  <c r="X52" i="49"/>
  <c r="AH51" i="49"/>
  <c r="AG51" i="49"/>
  <c r="AF51" i="49"/>
  <c r="Z51" i="49"/>
  <c r="Y51" i="49"/>
  <c r="X51" i="49"/>
  <c r="AH50" i="49"/>
  <c r="AG50" i="49"/>
  <c r="AF50" i="49"/>
  <c r="AB50" i="49"/>
  <c r="Z50" i="49"/>
  <c r="Y50" i="49"/>
  <c r="X50" i="49"/>
  <c r="AH49" i="49"/>
  <c r="AG49" i="49"/>
  <c r="AF49" i="49"/>
  <c r="Z49" i="49"/>
  <c r="Y49" i="49"/>
  <c r="X49" i="49"/>
  <c r="AH48" i="49"/>
  <c r="AG48" i="49"/>
  <c r="AF48" i="49"/>
  <c r="Z48" i="49"/>
  <c r="Y48" i="49"/>
  <c r="X48" i="49"/>
  <c r="AH47" i="49"/>
  <c r="AG47" i="49"/>
  <c r="AF47" i="49"/>
  <c r="Z47" i="49"/>
  <c r="Y47" i="49"/>
  <c r="X47" i="49"/>
  <c r="AH46" i="49"/>
  <c r="AG46" i="49"/>
  <c r="AF46" i="49"/>
  <c r="Z46" i="49"/>
  <c r="Y46" i="49"/>
  <c r="X46" i="49"/>
  <c r="AH45" i="49"/>
  <c r="AG45" i="49"/>
  <c r="AF45" i="49"/>
  <c r="Z45" i="49"/>
  <c r="Y45" i="49"/>
  <c r="X45" i="49"/>
  <c r="AH44" i="49"/>
  <c r="AG44" i="49"/>
  <c r="AF44" i="49"/>
  <c r="Z44" i="49"/>
  <c r="Y44" i="49"/>
  <c r="X44" i="49"/>
  <c r="AH43" i="49"/>
  <c r="AG43" i="49"/>
  <c r="AF43" i="49"/>
  <c r="Z43" i="49"/>
  <c r="Y43" i="49"/>
  <c r="X43" i="49"/>
  <c r="AH42" i="49"/>
  <c r="AG42" i="49"/>
  <c r="AF42" i="49"/>
  <c r="AB42" i="49"/>
  <c r="Z42" i="49"/>
  <c r="Y42" i="49"/>
  <c r="X42" i="49"/>
  <c r="AH41" i="49"/>
  <c r="AG41" i="49"/>
  <c r="AF41" i="49"/>
  <c r="Z41" i="49"/>
  <c r="Y41" i="49"/>
  <c r="X41" i="49"/>
  <c r="AH40" i="49"/>
  <c r="AG40" i="49"/>
  <c r="AF40" i="49"/>
  <c r="Z40" i="49"/>
  <c r="Y40" i="49"/>
  <c r="X40" i="49"/>
  <c r="AH39" i="49"/>
  <c r="AG39" i="49"/>
  <c r="AF39" i="49"/>
  <c r="Z39" i="49"/>
  <c r="Y39" i="49"/>
  <c r="X39" i="49"/>
  <c r="AH38" i="49"/>
  <c r="AG38" i="49"/>
  <c r="AF38" i="49"/>
  <c r="Z38" i="49"/>
  <c r="Y38" i="49"/>
  <c r="X38" i="49"/>
  <c r="AH37" i="49"/>
  <c r="AG37" i="49"/>
  <c r="AF37" i="49"/>
  <c r="Z37" i="49"/>
  <c r="Y37" i="49"/>
  <c r="X37" i="49"/>
  <c r="AH36" i="49"/>
  <c r="AG36" i="49"/>
  <c r="AF36" i="49"/>
  <c r="Z36" i="49"/>
  <c r="Y36" i="49"/>
  <c r="X36" i="49"/>
  <c r="AH35" i="49"/>
  <c r="AG35" i="49"/>
  <c r="AF35" i="49"/>
  <c r="Z35" i="49"/>
  <c r="Y35" i="49"/>
  <c r="X35" i="49"/>
  <c r="AH34" i="49"/>
  <c r="AG34" i="49"/>
  <c r="AF34" i="49"/>
  <c r="AB34" i="49"/>
  <c r="Z34" i="49"/>
  <c r="Y34" i="49"/>
  <c r="X34" i="49"/>
  <c r="AH33" i="49"/>
  <c r="AG33" i="49"/>
  <c r="AF33" i="49"/>
  <c r="Z33" i="49"/>
  <c r="Y33" i="49"/>
  <c r="X33" i="49"/>
  <c r="AH32" i="49"/>
  <c r="AG32" i="49"/>
  <c r="AF32" i="49"/>
  <c r="Z32" i="49"/>
  <c r="Y32" i="49"/>
  <c r="X32" i="49"/>
  <c r="AH31" i="49"/>
  <c r="AG31" i="49"/>
  <c r="AF31" i="49"/>
  <c r="Z31" i="49"/>
  <c r="Y31" i="49"/>
  <c r="X31" i="49"/>
  <c r="AH30" i="49"/>
  <c r="AG30" i="49"/>
  <c r="AF30" i="49"/>
  <c r="Z30" i="49"/>
  <c r="Y30" i="49"/>
  <c r="X30" i="49"/>
  <c r="AH29" i="49"/>
  <c r="AG29" i="49"/>
  <c r="AF29" i="49"/>
  <c r="Z29" i="49"/>
  <c r="Y29" i="49"/>
  <c r="X29" i="49"/>
  <c r="AH28" i="49"/>
  <c r="AG28" i="49"/>
  <c r="AF28" i="49"/>
  <c r="Z28" i="49"/>
  <c r="Y28" i="49"/>
  <c r="X28" i="49"/>
  <c r="AH27" i="49"/>
  <c r="AG27" i="49"/>
  <c r="AF27" i="49"/>
  <c r="Z27" i="49"/>
  <c r="Y27" i="49"/>
  <c r="X27" i="49"/>
  <c r="AH26" i="49"/>
  <c r="AG26" i="49"/>
  <c r="AF26" i="49"/>
  <c r="AB26" i="49"/>
  <c r="Z26" i="49"/>
  <c r="Y26" i="49"/>
  <c r="X26" i="49"/>
  <c r="AH25" i="49"/>
  <c r="AG25" i="49"/>
  <c r="AF25" i="49"/>
  <c r="Z25" i="49"/>
  <c r="Y25" i="49"/>
  <c r="X25" i="49"/>
  <c r="AH24" i="49"/>
  <c r="AG24" i="49"/>
  <c r="AF24" i="49"/>
  <c r="Z24" i="49"/>
  <c r="Y24" i="49"/>
  <c r="X24" i="49"/>
  <c r="AH23" i="49"/>
  <c r="AG23" i="49"/>
  <c r="AF23" i="49"/>
  <c r="Z23" i="49"/>
  <c r="Y23" i="49"/>
  <c r="X23" i="49"/>
  <c r="AH22" i="49"/>
  <c r="AG22" i="49"/>
  <c r="AF22" i="49"/>
  <c r="Z22" i="49"/>
  <c r="Y22" i="49"/>
  <c r="X22" i="49"/>
  <c r="AH21" i="49"/>
  <c r="AG21" i="49"/>
  <c r="AF21" i="49"/>
  <c r="Z21" i="49"/>
  <c r="Y21" i="49"/>
  <c r="X21" i="49"/>
  <c r="AH20" i="49"/>
  <c r="AG20" i="49"/>
  <c r="AF20" i="49"/>
  <c r="Z20" i="49"/>
  <c r="Y20" i="49"/>
  <c r="X20" i="49"/>
  <c r="AH19" i="49"/>
  <c r="AG19" i="49"/>
  <c r="AF19" i="49"/>
  <c r="Z19" i="49"/>
  <c r="Y19" i="49"/>
  <c r="X19" i="49"/>
  <c r="AH18" i="49"/>
  <c r="AG18" i="49"/>
  <c r="AF18" i="49"/>
  <c r="AB18" i="49"/>
  <c r="Z18" i="49"/>
  <c r="X18" i="49"/>
  <c r="AH17" i="49"/>
  <c r="AG17" i="49"/>
  <c r="AF17" i="49"/>
  <c r="Z17" i="49"/>
  <c r="X17" i="49"/>
  <c r="AH16" i="49"/>
  <c r="AG16" i="49"/>
  <c r="AF16" i="49"/>
  <c r="Z16" i="49"/>
  <c r="X16" i="49"/>
  <c r="AH15" i="49"/>
  <c r="AG15" i="49"/>
  <c r="AF15" i="49"/>
  <c r="Z15" i="49"/>
  <c r="X15" i="49"/>
  <c r="AH14" i="49"/>
  <c r="AG14" i="49"/>
  <c r="AF14" i="49"/>
  <c r="Z14" i="49"/>
  <c r="X14" i="49"/>
  <c r="AH13" i="49"/>
  <c r="AG13" i="49"/>
  <c r="AF13" i="49"/>
  <c r="Z13" i="49"/>
  <c r="X13" i="49"/>
  <c r="AH12" i="49"/>
  <c r="AG12" i="49"/>
  <c r="AF12" i="49"/>
  <c r="Z12" i="49"/>
  <c r="Y12" i="49"/>
  <c r="X12" i="49"/>
  <c r="AH11" i="49"/>
  <c r="AG11" i="49"/>
  <c r="AF11" i="49"/>
  <c r="Z11" i="49"/>
  <c r="Y11" i="49"/>
  <c r="X11" i="49"/>
  <c r="AH10" i="49"/>
  <c r="AG10" i="49"/>
  <c r="AF10" i="49"/>
  <c r="Z10" i="49"/>
  <c r="Y10" i="49"/>
  <c r="X10" i="49"/>
  <c r="AH9" i="49"/>
  <c r="AG9" i="49"/>
  <c r="AF9" i="49"/>
  <c r="Z9" i="49"/>
  <c r="Y9" i="49"/>
  <c r="X9" i="49"/>
  <c r="AH8" i="49"/>
  <c r="AG8" i="49"/>
  <c r="AF8" i="49"/>
  <c r="Z8" i="49"/>
  <c r="Y8" i="49"/>
  <c r="X8" i="49"/>
  <c r="AH7" i="49"/>
  <c r="AG7" i="49"/>
  <c r="AF7" i="49"/>
  <c r="Z7" i="49"/>
  <c r="Y7" i="49"/>
  <c r="X7" i="49"/>
  <c r="AH6" i="49"/>
  <c r="AG6" i="49"/>
  <c r="AF6" i="49"/>
  <c r="Z6" i="49"/>
  <c r="Y6" i="49"/>
  <c r="X6" i="49"/>
  <c r="AH5" i="49"/>
  <c r="AG5" i="49"/>
  <c r="AF5" i="49"/>
  <c r="Z5" i="49"/>
  <c r="Y5" i="49"/>
  <c r="X5" i="49"/>
  <c r="AH4" i="49"/>
  <c r="AG4" i="49"/>
  <c r="AF4" i="49"/>
  <c r="Z4" i="49"/>
  <c r="Y4" i="49"/>
  <c r="X4" i="49"/>
  <c r="AH3" i="49"/>
  <c r="AG3" i="49"/>
  <c r="AF3" i="49"/>
  <c r="Z3" i="49"/>
  <c r="Y3" i="49"/>
  <c r="X3" i="49"/>
  <c r="AG2" i="49"/>
  <c r="AF2" i="49"/>
  <c r="AB2" i="49"/>
  <c r="Z2" i="49"/>
  <c r="Y2" i="49"/>
  <c r="X2" i="49"/>
  <c r="P97" i="48"/>
  <c r="O97" i="48"/>
  <c r="P96" i="48"/>
  <c r="O96" i="48"/>
  <c r="P95" i="48"/>
  <c r="O95" i="48"/>
  <c r="P94" i="48"/>
  <c r="O94" i="48"/>
  <c r="P93" i="48"/>
  <c r="O93" i="48"/>
  <c r="P92" i="48"/>
  <c r="O92" i="48"/>
  <c r="P91" i="48"/>
  <c r="O91" i="48"/>
  <c r="P90" i="48"/>
  <c r="O90" i="48"/>
  <c r="P89" i="48"/>
  <c r="O89" i="48"/>
  <c r="P88" i="48"/>
  <c r="O88" i="48"/>
  <c r="P87" i="48"/>
  <c r="O87" i="48"/>
  <c r="P86" i="48"/>
  <c r="O86" i="48"/>
  <c r="P85" i="48"/>
  <c r="O85" i="48"/>
  <c r="P84" i="48"/>
  <c r="O84" i="48"/>
  <c r="P83" i="48"/>
  <c r="O83" i="48"/>
  <c r="P82" i="48"/>
  <c r="O82" i="48"/>
  <c r="P81" i="48"/>
  <c r="O81" i="48"/>
  <c r="P80" i="48"/>
  <c r="O80" i="48"/>
  <c r="P79" i="48"/>
  <c r="O79" i="48"/>
  <c r="P78" i="48"/>
  <c r="O78" i="48"/>
  <c r="P77" i="48"/>
  <c r="O77" i="48"/>
  <c r="P76" i="48"/>
  <c r="O76" i="48"/>
  <c r="P75" i="48"/>
  <c r="O75" i="48"/>
  <c r="P74" i="48"/>
  <c r="O74" i="48"/>
  <c r="Q74" i="48" s="1"/>
  <c r="P73" i="48"/>
  <c r="O73" i="48"/>
  <c r="P72" i="48"/>
  <c r="O72" i="48"/>
  <c r="P71" i="48"/>
  <c r="O71" i="48"/>
  <c r="P70" i="48"/>
  <c r="O70" i="48"/>
  <c r="Q70" i="48" s="1"/>
  <c r="P69" i="48"/>
  <c r="O69" i="48"/>
  <c r="P68" i="48"/>
  <c r="O68" i="48"/>
  <c r="Q68" i="48" s="1"/>
  <c r="P67" i="48"/>
  <c r="O67" i="48"/>
  <c r="P66" i="48"/>
  <c r="O66" i="48"/>
  <c r="Q66" i="48" s="1"/>
  <c r="P65" i="48"/>
  <c r="O65" i="48"/>
  <c r="P64" i="48"/>
  <c r="O64" i="48"/>
  <c r="P63" i="48"/>
  <c r="O63" i="48"/>
  <c r="P62" i="48"/>
  <c r="O62" i="48"/>
  <c r="P61" i="48"/>
  <c r="O61" i="48"/>
  <c r="P60" i="48"/>
  <c r="O60" i="48"/>
  <c r="P59" i="48"/>
  <c r="O59" i="48"/>
  <c r="P58" i="48"/>
  <c r="O58" i="48"/>
  <c r="P57" i="48"/>
  <c r="O57" i="48"/>
  <c r="P56" i="48"/>
  <c r="O56" i="48"/>
  <c r="P55" i="48"/>
  <c r="O55" i="48"/>
  <c r="P54" i="48"/>
  <c r="O54" i="48"/>
  <c r="P53" i="48"/>
  <c r="O53" i="48"/>
  <c r="P52" i="48"/>
  <c r="O52" i="48"/>
  <c r="P51" i="48"/>
  <c r="O51" i="48"/>
  <c r="P50" i="48"/>
  <c r="O50" i="48"/>
  <c r="P49" i="48"/>
  <c r="O49" i="48"/>
  <c r="P48" i="48"/>
  <c r="O48" i="48"/>
  <c r="P47" i="48"/>
  <c r="O47" i="48"/>
  <c r="P46" i="48"/>
  <c r="O46" i="48"/>
  <c r="P45" i="48"/>
  <c r="O45" i="48"/>
  <c r="P44" i="48"/>
  <c r="O44" i="48"/>
  <c r="P43" i="48"/>
  <c r="O43" i="48"/>
  <c r="P42" i="48"/>
  <c r="O42" i="48"/>
  <c r="P41" i="48"/>
  <c r="O41" i="48"/>
  <c r="P40" i="48"/>
  <c r="O40" i="48"/>
  <c r="P39" i="48"/>
  <c r="O39" i="48"/>
  <c r="P38" i="48"/>
  <c r="O38" i="48"/>
  <c r="P37" i="48"/>
  <c r="O37" i="48"/>
  <c r="P36" i="48"/>
  <c r="O36" i="48"/>
  <c r="P35" i="48"/>
  <c r="O35" i="48"/>
  <c r="P34" i="48"/>
  <c r="O34" i="48"/>
  <c r="P33" i="48"/>
  <c r="O33" i="48"/>
  <c r="P32" i="48"/>
  <c r="O32" i="48"/>
  <c r="P31" i="48"/>
  <c r="O31" i="48"/>
  <c r="P30" i="48"/>
  <c r="O30" i="48"/>
  <c r="P29" i="48"/>
  <c r="O29" i="48"/>
  <c r="P28" i="48"/>
  <c r="O28" i="48"/>
  <c r="P27" i="48"/>
  <c r="O27" i="48"/>
  <c r="P26" i="48"/>
  <c r="O26" i="48"/>
  <c r="P25" i="48"/>
  <c r="O25" i="48"/>
  <c r="P24" i="48"/>
  <c r="O24" i="48"/>
  <c r="P23" i="48"/>
  <c r="O23" i="48"/>
  <c r="P22" i="48"/>
  <c r="O22" i="48"/>
  <c r="P21" i="48"/>
  <c r="O21" i="48"/>
  <c r="P20" i="48"/>
  <c r="O20" i="48"/>
  <c r="P19" i="48"/>
  <c r="O19" i="48"/>
  <c r="P18" i="48"/>
  <c r="O18" i="48"/>
  <c r="P17" i="48"/>
  <c r="O17" i="48"/>
  <c r="P16" i="48"/>
  <c r="O16" i="48"/>
  <c r="P15" i="48"/>
  <c r="O15" i="48"/>
  <c r="P14" i="48"/>
  <c r="O14" i="48"/>
  <c r="P13" i="48"/>
  <c r="O13" i="48"/>
  <c r="P12" i="48"/>
  <c r="O12" i="48"/>
  <c r="P11" i="48"/>
  <c r="O11" i="48"/>
  <c r="P10" i="48"/>
  <c r="O10" i="48"/>
  <c r="P9" i="48"/>
  <c r="O9" i="48"/>
  <c r="P8" i="48"/>
  <c r="O8" i="48"/>
  <c r="P7" i="48"/>
  <c r="O7" i="48"/>
  <c r="P6" i="48"/>
  <c r="O6" i="48"/>
  <c r="P5" i="48"/>
  <c r="O5" i="48"/>
  <c r="P4" i="48"/>
  <c r="O4" i="48"/>
  <c r="P3" i="48"/>
  <c r="O3" i="48"/>
  <c r="P2" i="48"/>
  <c r="O2" i="48"/>
  <c r="P97" i="47"/>
  <c r="O97" i="47"/>
  <c r="P96" i="47"/>
  <c r="O96" i="47"/>
  <c r="P95" i="47"/>
  <c r="O95" i="47"/>
  <c r="P94" i="47"/>
  <c r="O94" i="47"/>
  <c r="P93" i="47"/>
  <c r="O93" i="47"/>
  <c r="P92" i="47"/>
  <c r="O92" i="47"/>
  <c r="P91" i="47"/>
  <c r="O91" i="47"/>
  <c r="P90" i="47"/>
  <c r="O90" i="47"/>
  <c r="P89" i="47"/>
  <c r="O89" i="47"/>
  <c r="Q89" i="47" s="1"/>
  <c r="P88" i="47"/>
  <c r="O88" i="47"/>
  <c r="P87" i="47"/>
  <c r="O87" i="47"/>
  <c r="P86" i="47"/>
  <c r="O86" i="47"/>
  <c r="P85" i="47"/>
  <c r="O85" i="47"/>
  <c r="Q85" i="47" s="1"/>
  <c r="P84" i="47"/>
  <c r="O84" i="47"/>
  <c r="P83" i="47"/>
  <c r="O83" i="47"/>
  <c r="Q83" i="47" s="1"/>
  <c r="P82" i="47"/>
  <c r="O82" i="47"/>
  <c r="Q82" i="47" s="1"/>
  <c r="P81" i="47"/>
  <c r="O81" i="47"/>
  <c r="P80" i="47"/>
  <c r="O80" i="47"/>
  <c r="Q80" i="47" s="1"/>
  <c r="P79" i="47"/>
  <c r="O79" i="47"/>
  <c r="P78" i="47"/>
  <c r="O78" i="47"/>
  <c r="Q78" i="47" s="1"/>
  <c r="P77" i="47"/>
  <c r="O77" i="47"/>
  <c r="Q77" i="47" s="1"/>
  <c r="P76" i="47"/>
  <c r="O76" i="47"/>
  <c r="P75" i="47"/>
  <c r="O75" i="47"/>
  <c r="Q75" i="47" s="1"/>
  <c r="P74" i="47"/>
  <c r="O74" i="47"/>
  <c r="Q74" i="47" s="1"/>
  <c r="P73" i="47"/>
  <c r="O73" i="47"/>
  <c r="Q73" i="47" s="1"/>
  <c r="P72" i="47"/>
  <c r="O72" i="47"/>
  <c r="Q72" i="47" s="1"/>
  <c r="P71" i="47"/>
  <c r="O71" i="47"/>
  <c r="P70" i="47"/>
  <c r="O70" i="47"/>
  <c r="Q70" i="47" s="1"/>
  <c r="P69" i="47"/>
  <c r="O69" i="47"/>
  <c r="Q69" i="47" s="1"/>
  <c r="P68" i="47"/>
  <c r="O68" i="47"/>
  <c r="Q68" i="47" s="1"/>
  <c r="P67" i="47"/>
  <c r="O67" i="47"/>
  <c r="Q67" i="47" s="1"/>
  <c r="P66" i="47"/>
  <c r="O66" i="47"/>
  <c r="Q66" i="47" s="1"/>
  <c r="P65" i="47"/>
  <c r="O65" i="47"/>
  <c r="Q65" i="47" s="1"/>
  <c r="P64" i="47"/>
  <c r="O64" i="47"/>
  <c r="Q64" i="47" s="1"/>
  <c r="P63" i="47"/>
  <c r="O63" i="47"/>
  <c r="P62" i="47"/>
  <c r="O62" i="47"/>
  <c r="Q62" i="47" s="1"/>
  <c r="P61" i="47"/>
  <c r="O61" i="47"/>
  <c r="Q61" i="47" s="1"/>
  <c r="P60" i="47"/>
  <c r="O60" i="47"/>
  <c r="Q60" i="47" s="1"/>
  <c r="P59" i="47"/>
  <c r="O59" i="47"/>
  <c r="Q59" i="47" s="1"/>
  <c r="P58" i="47"/>
  <c r="O58" i="47"/>
  <c r="Q58" i="47" s="1"/>
  <c r="P57" i="47"/>
  <c r="O57" i="47"/>
  <c r="Q57" i="47" s="1"/>
  <c r="P56" i="47"/>
  <c r="O56" i="47"/>
  <c r="Q56" i="47" s="1"/>
  <c r="P55" i="47"/>
  <c r="O55" i="47"/>
  <c r="P54" i="47"/>
  <c r="O54" i="47"/>
  <c r="Q54" i="47" s="1"/>
  <c r="P53" i="47"/>
  <c r="O53" i="47"/>
  <c r="Q53" i="47" s="1"/>
  <c r="P52" i="47"/>
  <c r="O52" i="47"/>
  <c r="Q52" i="47" s="1"/>
  <c r="P51" i="47"/>
  <c r="O51" i="47"/>
  <c r="P50" i="47"/>
  <c r="O50" i="47"/>
  <c r="Q50" i="47" s="1"/>
  <c r="P49" i="47"/>
  <c r="O49" i="47"/>
  <c r="P48" i="47"/>
  <c r="O48" i="47"/>
  <c r="Q48" i="47" s="1"/>
  <c r="P47" i="47"/>
  <c r="O47" i="47"/>
  <c r="P46" i="47"/>
  <c r="O46" i="47"/>
  <c r="Q46" i="47" s="1"/>
  <c r="P45" i="47"/>
  <c r="O45" i="47"/>
  <c r="P44" i="47"/>
  <c r="O44" i="47"/>
  <c r="P43" i="47"/>
  <c r="O43" i="47"/>
  <c r="P42" i="47"/>
  <c r="O42" i="47"/>
  <c r="Q42" i="47" s="1"/>
  <c r="P41" i="47"/>
  <c r="O41" i="47"/>
  <c r="P40" i="47"/>
  <c r="O40" i="47"/>
  <c r="Q40" i="47" s="1"/>
  <c r="P39" i="47"/>
  <c r="O39" i="47"/>
  <c r="P38" i="47"/>
  <c r="O38" i="47"/>
  <c r="Q38" i="47" s="1"/>
  <c r="P37" i="47"/>
  <c r="O37" i="47"/>
  <c r="P36" i="47"/>
  <c r="O36" i="47"/>
  <c r="Q36" i="47" s="1"/>
  <c r="P35" i="47"/>
  <c r="O35" i="47"/>
  <c r="P34" i="47"/>
  <c r="O34" i="47"/>
  <c r="P33" i="47"/>
  <c r="O33" i="47"/>
  <c r="P32" i="47"/>
  <c r="O32" i="47"/>
  <c r="P31" i="47"/>
  <c r="O31" i="47"/>
  <c r="P30" i="47"/>
  <c r="O30" i="47"/>
  <c r="P29" i="47"/>
  <c r="O29" i="47"/>
  <c r="P28" i="47"/>
  <c r="O28" i="47"/>
  <c r="P27" i="47"/>
  <c r="O27" i="47"/>
  <c r="P26" i="47"/>
  <c r="O26" i="47"/>
  <c r="P25" i="47"/>
  <c r="O25" i="47"/>
  <c r="P24" i="47"/>
  <c r="O24" i="47"/>
  <c r="P23" i="47"/>
  <c r="O23" i="47"/>
  <c r="P22" i="47"/>
  <c r="O22" i="47"/>
  <c r="P21" i="47"/>
  <c r="O21" i="47"/>
  <c r="P20" i="47"/>
  <c r="O20" i="47"/>
  <c r="P19" i="47"/>
  <c r="O19" i="47"/>
  <c r="P18" i="47"/>
  <c r="O18" i="47"/>
  <c r="P17" i="47"/>
  <c r="O17" i="47"/>
  <c r="P16" i="47"/>
  <c r="O16" i="47"/>
  <c r="P15" i="47"/>
  <c r="O15" i="47"/>
  <c r="P14" i="47"/>
  <c r="O14" i="47"/>
  <c r="P13" i="47"/>
  <c r="O13" i="47"/>
  <c r="P12" i="47"/>
  <c r="O12" i="47"/>
  <c r="P11" i="47"/>
  <c r="O11" i="47"/>
  <c r="P10" i="47"/>
  <c r="O10" i="47"/>
  <c r="P9" i="47"/>
  <c r="O9" i="47"/>
  <c r="P8" i="47"/>
  <c r="O8" i="47"/>
  <c r="P7" i="47"/>
  <c r="O7" i="47"/>
  <c r="P6" i="47"/>
  <c r="O6" i="47"/>
  <c r="P5" i="47"/>
  <c r="O5" i="47"/>
  <c r="P4" i="47"/>
  <c r="O4" i="47"/>
  <c r="P3" i="47"/>
  <c r="O3" i="47"/>
  <c r="P2" i="47"/>
  <c r="O2" i="47"/>
  <c r="AH97" i="48"/>
  <c r="AG97" i="48"/>
  <c r="AF97" i="48"/>
  <c r="AB97" i="48"/>
  <c r="Z97" i="48"/>
  <c r="X97" i="48"/>
  <c r="W97" i="48"/>
  <c r="AH96" i="48"/>
  <c r="AG96" i="48"/>
  <c r="AF96" i="48"/>
  <c r="AB96" i="48"/>
  <c r="Z96" i="48"/>
  <c r="Y96" i="48"/>
  <c r="X96" i="48"/>
  <c r="W96" i="48"/>
  <c r="AH95" i="48"/>
  <c r="AG95" i="48"/>
  <c r="AF95" i="48"/>
  <c r="AB95" i="48"/>
  <c r="Z95" i="48"/>
  <c r="Y95" i="48"/>
  <c r="X95" i="48"/>
  <c r="W95" i="48"/>
  <c r="AH94" i="48"/>
  <c r="AG94" i="48"/>
  <c r="AF94" i="48"/>
  <c r="AB94" i="48"/>
  <c r="Z94" i="48"/>
  <c r="X94" i="48"/>
  <c r="W94" i="48"/>
  <c r="AH93" i="48"/>
  <c r="AG93" i="48"/>
  <c r="AF93" i="48"/>
  <c r="AB93" i="48"/>
  <c r="Z93" i="48"/>
  <c r="X93" i="48"/>
  <c r="W93" i="48"/>
  <c r="AH92" i="48"/>
  <c r="AG92" i="48"/>
  <c r="AF92" i="48"/>
  <c r="AB92" i="48"/>
  <c r="Z92" i="48"/>
  <c r="Y92" i="48"/>
  <c r="X92" i="48"/>
  <c r="W92" i="48"/>
  <c r="AH91" i="48"/>
  <c r="AG91" i="48"/>
  <c r="AF91" i="48"/>
  <c r="AB91" i="48"/>
  <c r="Z91" i="48"/>
  <c r="Y91" i="48"/>
  <c r="X91" i="48"/>
  <c r="W91" i="48"/>
  <c r="AH90" i="48"/>
  <c r="AG90" i="48"/>
  <c r="AF90" i="48"/>
  <c r="AB90" i="48"/>
  <c r="Z90" i="48"/>
  <c r="X90" i="48"/>
  <c r="W90" i="48"/>
  <c r="AH89" i="48"/>
  <c r="AG89" i="48"/>
  <c r="AF89" i="48"/>
  <c r="AB89" i="48"/>
  <c r="Z89" i="48"/>
  <c r="X89" i="48"/>
  <c r="W89" i="48"/>
  <c r="AH88" i="48"/>
  <c r="AG88" i="48"/>
  <c r="AF88" i="48"/>
  <c r="AB88" i="48"/>
  <c r="Z88" i="48"/>
  <c r="Y88" i="48"/>
  <c r="X88" i="48"/>
  <c r="W88" i="48"/>
  <c r="AH87" i="48"/>
  <c r="AG87" i="48"/>
  <c r="AF87" i="48"/>
  <c r="AB87" i="48"/>
  <c r="Z87" i="48"/>
  <c r="Y87" i="48"/>
  <c r="X87" i="48"/>
  <c r="W87" i="48"/>
  <c r="AH86" i="48"/>
  <c r="AG86" i="48"/>
  <c r="AF86" i="48"/>
  <c r="AB86" i="48"/>
  <c r="Z86" i="48"/>
  <c r="X86" i="48"/>
  <c r="W86" i="48"/>
  <c r="AH85" i="48"/>
  <c r="AG85" i="48"/>
  <c r="AF85" i="48"/>
  <c r="AB85" i="48"/>
  <c r="Z85" i="48"/>
  <c r="X85" i="48"/>
  <c r="W85" i="48"/>
  <c r="AH84" i="48"/>
  <c r="AG84" i="48"/>
  <c r="AF84" i="48"/>
  <c r="AB84" i="48"/>
  <c r="Z84" i="48"/>
  <c r="Y84" i="48"/>
  <c r="X84" i="48"/>
  <c r="W84" i="48"/>
  <c r="AH83" i="48"/>
  <c r="AG83" i="48"/>
  <c r="AF83" i="48"/>
  <c r="AB83" i="48"/>
  <c r="Z83" i="48"/>
  <c r="Y83" i="48"/>
  <c r="X83" i="48"/>
  <c r="W83" i="48"/>
  <c r="AH82" i="48"/>
  <c r="AG82" i="48"/>
  <c r="AF82" i="48"/>
  <c r="AB82" i="48"/>
  <c r="Z82" i="48"/>
  <c r="X82" i="48"/>
  <c r="W82" i="48"/>
  <c r="AH81" i="48"/>
  <c r="AG81" i="48"/>
  <c r="AF81" i="48"/>
  <c r="AB81" i="48"/>
  <c r="Z81" i="48"/>
  <c r="X81" i="48"/>
  <c r="W81" i="48"/>
  <c r="AH80" i="48"/>
  <c r="AG80" i="48"/>
  <c r="AF80" i="48"/>
  <c r="AB80" i="48"/>
  <c r="Z80" i="48"/>
  <c r="Y80" i="48"/>
  <c r="X80" i="48"/>
  <c r="W80" i="48"/>
  <c r="AH79" i="48"/>
  <c r="AG79" i="48"/>
  <c r="AF79" i="48"/>
  <c r="AB79" i="48"/>
  <c r="Z79" i="48"/>
  <c r="Y79" i="48"/>
  <c r="X79" i="48"/>
  <c r="W79" i="48"/>
  <c r="AH78" i="48"/>
  <c r="AG78" i="48"/>
  <c r="AF78" i="48"/>
  <c r="AB78" i="48"/>
  <c r="Z78" i="48"/>
  <c r="X78" i="48"/>
  <c r="W78" i="48"/>
  <c r="AH77" i="48"/>
  <c r="AG77" i="48"/>
  <c r="AF77" i="48"/>
  <c r="AB77" i="48"/>
  <c r="Z77" i="48"/>
  <c r="X77" i="48"/>
  <c r="W77" i="48"/>
  <c r="AH76" i="48"/>
  <c r="AG76" i="48"/>
  <c r="AF76" i="48"/>
  <c r="AB76" i="48"/>
  <c r="Z76" i="48"/>
  <c r="Y76" i="48"/>
  <c r="X76" i="48"/>
  <c r="W76" i="48"/>
  <c r="AH75" i="48"/>
  <c r="AG75" i="48"/>
  <c r="AF75" i="48"/>
  <c r="AB75" i="48"/>
  <c r="Z75" i="48"/>
  <c r="Y75" i="48"/>
  <c r="X75" i="48"/>
  <c r="W75" i="48"/>
  <c r="AH74" i="48"/>
  <c r="AG74" i="48"/>
  <c r="AF74" i="48"/>
  <c r="AB74" i="48"/>
  <c r="Z74" i="48"/>
  <c r="X74" i="48"/>
  <c r="W74" i="48"/>
  <c r="AH73" i="48"/>
  <c r="AG73" i="48"/>
  <c r="AF73" i="48"/>
  <c r="AB73" i="48"/>
  <c r="Z73" i="48"/>
  <c r="X73" i="48"/>
  <c r="W73" i="48"/>
  <c r="AH72" i="48"/>
  <c r="AG72" i="48"/>
  <c r="AF72" i="48"/>
  <c r="AB72" i="48"/>
  <c r="Z72" i="48"/>
  <c r="Y72" i="48"/>
  <c r="X72" i="48"/>
  <c r="W72" i="48"/>
  <c r="AH71" i="48"/>
  <c r="AG71" i="48"/>
  <c r="AF71" i="48"/>
  <c r="AB71" i="48"/>
  <c r="Z71" i="48"/>
  <c r="Y71" i="48"/>
  <c r="X71" i="48"/>
  <c r="W71" i="48"/>
  <c r="AH70" i="48"/>
  <c r="AG70" i="48"/>
  <c r="AF70" i="48"/>
  <c r="AB70" i="48"/>
  <c r="Z70" i="48"/>
  <c r="X70" i="48"/>
  <c r="W70" i="48"/>
  <c r="AH69" i="48"/>
  <c r="AG69" i="48"/>
  <c r="AF69" i="48"/>
  <c r="AB69" i="48"/>
  <c r="Z69" i="48"/>
  <c r="X69" i="48"/>
  <c r="W69" i="48"/>
  <c r="AH68" i="48"/>
  <c r="AG68" i="48"/>
  <c r="AF68" i="48"/>
  <c r="AB68" i="48"/>
  <c r="Z68" i="48"/>
  <c r="Y68" i="48"/>
  <c r="X68" i="48"/>
  <c r="W68" i="48"/>
  <c r="AH67" i="48"/>
  <c r="AG67" i="48"/>
  <c r="AF67" i="48"/>
  <c r="AB67" i="48"/>
  <c r="Z67" i="48"/>
  <c r="Y67" i="48"/>
  <c r="X67" i="48"/>
  <c r="W67" i="48"/>
  <c r="AH66" i="48"/>
  <c r="AG66" i="48"/>
  <c r="AF66" i="48"/>
  <c r="AB66" i="48"/>
  <c r="Z66" i="48"/>
  <c r="X66" i="48"/>
  <c r="W66" i="48"/>
  <c r="AH65" i="48"/>
  <c r="AG65" i="48"/>
  <c r="AF65" i="48"/>
  <c r="AB65" i="48"/>
  <c r="Z65" i="48"/>
  <c r="X65" i="48"/>
  <c r="W65" i="48"/>
  <c r="AH64" i="48"/>
  <c r="AG64" i="48"/>
  <c r="AF64" i="48"/>
  <c r="AB64" i="48"/>
  <c r="Z64" i="48"/>
  <c r="Y64" i="48"/>
  <c r="X64" i="48"/>
  <c r="W64" i="48"/>
  <c r="AH63" i="48"/>
  <c r="AG63" i="48"/>
  <c r="AF63" i="48"/>
  <c r="AB63" i="48"/>
  <c r="Z63" i="48"/>
  <c r="Y63" i="48"/>
  <c r="X63" i="48"/>
  <c r="W63" i="48"/>
  <c r="AH62" i="48"/>
  <c r="AG62" i="48"/>
  <c r="AF62" i="48"/>
  <c r="AB62" i="48"/>
  <c r="Z62" i="48"/>
  <c r="X62" i="48"/>
  <c r="W62" i="48"/>
  <c r="AH61" i="48"/>
  <c r="AG61" i="48"/>
  <c r="AF61" i="48"/>
  <c r="AB61" i="48"/>
  <c r="Z61" i="48"/>
  <c r="X61" i="48"/>
  <c r="W61" i="48"/>
  <c r="AH60" i="48"/>
  <c r="AG60" i="48"/>
  <c r="AF60" i="48"/>
  <c r="AB60" i="48"/>
  <c r="Z60" i="48"/>
  <c r="Y60" i="48"/>
  <c r="X60" i="48"/>
  <c r="W60" i="48"/>
  <c r="AH59" i="48"/>
  <c r="AG59" i="48"/>
  <c r="AF59" i="48"/>
  <c r="AB59" i="48"/>
  <c r="Z59" i="48"/>
  <c r="Y59" i="48"/>
  <c r="X59" i="48"/>
  <c r="W59" i="48"/>
  <c r="AH58" i="48"/>
  <c r="AG58" i="48"/>
  <c r="AF58" i="48"/>
  <c r="AB58" i="48"/>
  <c r="Z58" i="48"/>
  <c r="X58" i="48"/>
  <c r="W58" i="48"/>
  <c r="AH57" i="48"/>
  <c r="AG57" i="48"/>
  <c r="AF57" i="48"/>
  <c r="AB57" i="48"/>
  <c r="Z57" i="48"/>
  <c r="X57" i="48"/>
  <c r="W57" i="48"/>
  <c r="AH56" i="48"/>
  <c r="AG56" i="48"/>
  <c r="AF56" i="48"/>
  <c r="AB56" i="48"/>
  <c r="Z56" i="48"/>
  <c r="Y56" i="48"/>
  <c r="X56" i="48"/>
  <c r="W56" i="48"/>
  <c r="AH55" i="48"/>
  <c r="AG55" i="48"/>
  <c r="AF55" i="48"/>
  <c r="AB55" i="48"/>
  <c r="Z55" i="48"/>
  <c r="Y55" i="48"/>
  <c r="X55" i="48"/>
  <c r="W55" i="48"/>
  <c r="AH54" i="48"/>
  <c r="AG54" i="48"/>
  <c r="AF54" i="48"/>
  <c r="AB54" i="48"/>
  <c r="Z54" i="48"/>
  <c r="X54" i="48"/>
  <c r="W54" i="48"/>
  <c r="AH53" i="48"/>
  <c r="AG53" i="48"/>
  <c r="AF53" i="48"/>
  <c r="AB53" i="48"/>
  <c r="Z53" i="48"/>
  <c r="X53" i="48"/>
  <c r="W53" i="48"/>
  <c r="AH52" i="48"/>
  <c r="AG52" i="48"/>
  <c r="AF52" i="48"/>
  <c r="AB52" i="48"/>
  <c r="Z52" i="48"/>
  <c r="Y52" i="48"/>
  <c r="X52" i="48"/>
  <c r="W52" i="48"/>
  <c r="AH51" i="48"/>
  <c r="AG51" i="48"/>
  <c r="AF51" i="48"/>
  <c r="AB51" i="48"/>
  <c r="Z51" i="48"/>
  <c r="Y51" i="48"/>
  <c r="X51" i="48"/>
  <c r="W51" i="48"/>
  <c r="AH50" i="48"/>
  <c r="AG50" i="48"/>
  <c r="AF50" i="48"/>
  <c r="AB50" i="48"/>
  <c r="Z50" i="48"/>
  <c r="X50" i="48"/>
  <c r="W50" i="48"/>
  <c r="AH49" i="48"/>
  <c r="AG49" i="48"/>
  <c r="AF49" i="48"/>
  <c r="AB49" i="48"/>
  <c r="Z49" i="48"/>
  <c r="X49" i="48"/>
  <c r="W49" i="48"/>
  <c r="AH48" i="48"/>
  <c r="AG48" i="48"/>
  <c r="AF48" i="48"/>
  <c r="AB48" i="48"/>
  <c r="Z48" i="48"/>
  <c r="Y48" i="48"/>
  <c r="X48" i="48"/>
  <c r="W48" i="48"/>
  <c r="AH47" i="48"/>
  <c r="AG47" i="48"/>
  <c r="AF47" i="48"/>
  <c r="AB47" i="48"/>
  <c r="Z47" i="48"/>
  <c r="Y47" i="48"/>
  <c r="X47" i="48"/>
  <c r="W47" i="48"/>
  <c r="AH46" i="48"/>
  <c r="AG46" i="48"/>
  <c r="AF46" i="48"/>
  <c r="AB46" i="48"/>
  <c r="Z46" i="48"/>
  <c r="X46" i="48"/>
  <c r="W46" i="48"/>
  <c r="AH45" i="48"/>
  <c r="AG45" i="48"/>
  <c r="AF45" i="48"/>
  <c r="AB45" i="48"/>
  <c r="Z45" i="48"/>
  <c r="X45" i="48"/>
  <c r="W45" i="48"/>
  <c r="AH44" i="48"/>
  <c r="AG44" i="48"/>
  <c r="AF44" i="48"/>
  <c r="AB44" i="48"/>
  <c r="Z44" i="48"/>
  <c r="Y44" i="48"/>
  <c r="X44" i="48"/>
  <c r="W44" i="48"/>
  <c r="AH43" i="48"/>
  <c r="AG43" i="48"/>
  <c r="AF43" i="48"/>
  <c r="AB43" i="48"/>
  <c r="Z43" i="48"/>
  <c r="Y43" i="48"/>
  <c r="X43" i="48"/>
  <c r="W43" i="48"/>
  <c r="AH42" i="48"/>
  <c r="AG42" i="48"/>
  <c r="AF42" i="48"/>
  <c r="AB42" i="48"/>
  <c r="Z42" i="48"/>
  <c r="X42" i="48"/>
  <c r="W42" i="48"/>
  <c r="AH41" i="48"/>
  <c r="AG41" i="48"/>
  <c r="AF41" i="48"/>
  <c r="AB41" i="48"/>
  <c r="Z41" i="48"/>
  <c r="X41" i="48"/>
  <c r="W41" i="48"/>
  <c r="AH40" i="48"/>
  <c r="AG40" i="48"/>
  <c r="AF40" i="48"/>
  <c r="AB40" i="48"/>
  <c r="Z40" i="48"/>
  <c r="Y40" i="48"/>
  <c r="X40" i="48"/>
  <c r="W40" i="48"/>
  <c r="AH39" i="48"/>
  <c r="AG39" i="48"/>
  <c r="AF39" i="48"/>
  <c r="AB39" i="48"/>
  <c r="Z39" i="48"/>
  <c r="Y39" i="48"/>
  <c r="X39" i="48"/>
  <c r="W39" i="48"/>
  <c r="AH38" i="48"/>
  <c r="AG38" i="48"/>
  <c r="AF38" i="48"/>
  <c r="AB38" i="48"/>
  <c r="Z38" i="48"/>
  <c r="X38" i="48"/>
  <c r="W38" i="48"/>
  <c r="AH37" i="48"/>
  <c r="AG37" i="48"/>
  <c r="AF37" i="48"/>
  <c r="AB37" i="48"/>
  <c r="Z37" i="48"/>
  <c r="X37" i="48"/>
  <c r="W37" i="48"/>
  <c r="AH36" i="48"/>
  <c r="AG36" i="48"/>
  <c r="AF36" i="48"/>
  <c r="AB36" i="48"/>
  <c r="Z36" i="48"/>
  <c r="Y36" i="48"/>
  <c r="X36" i="48"/>
  <c r="W36" i="48"/>
  <c r="AH35" i="48"/>
  <c r="AG35" i="48"/>
  <c r="AF35" i="48"/>
  <c r="AB35" i="48"/>
  <c r="Z35" i="48"/>
  <c r="Y35" i="48"/>
  <c r="X35" i="48"/>
  <c r="W35" i="48"/>
  <c r="AH34" i="48"/>
  <c r="AG34" i="48"/>
  <c r="AF34" i="48"/>
  <c r="AB34" i="48"/>
  <c r="Z34" i="48"/>
  <c r="X34" i="48"/>
  <c r="W34" i="48"/>
  <c r="AH33" i="48"/>
  <c r="AG33" i="48"/>
  <c r="AF33" i="48"/>
  <c r="AB33" i="48"/>
  <c r="Z33" i="48"/>
  <c r="X33" i="48"/>
  <c r="W33" i="48"/>
  <c r="AH32" i="48"/>
  <c r="AG32" i="48"/>
  <c r="AF32" i="48"/>
  <c r="AB32" i="48"/>
  <c r="Z32" i="48"/>
  <c r="Y32" i="48"/>
  <c r="X32" i="48"/>
  <c r="W32" i="48"/>
  <c r="AH31" i="48"/>
  <c r="AG31" i="48"/>
  <c r="AF31" i="48"/>
  <c r="AB31" i="48"/>
  <c r="Z31" i="48"/>
  <c r="Y31" i="48"/>
  <c r="X31" i="48"/>
  <c r="W31" i="48"/>
  <c r="AH30" i="48"/>
  <c r="AG30" i="48"/>
  <c r="AF30" i="48"/>
  <c r="AB30" i="48"/>
  <c r="Z30" i="48"/>
  <c r="X30" i="48"/>
  <c r="W30" i="48"/>
  <c r="AH29" i="48"/>
  <c r="AG29" i="48"/>
  <c r="AF29" i="48"/>
  <c r="AB29" i="48"/>
  <c r="Z29" i="48"/>
  <c r="X29" i="48"/>
  <c r="W29" i="48"/>
  <c r="AH28" i="48"/>
  <c r="AG28" i="48"/>
  <c r="AF28" i="48"/>
  <c r="AB28" i="48"/>
  <c r="Z28" i="48"/>
  <c r="Y28" i="48"/>
  <c r="X28" i="48"/>
  <c r="W28" i="48"/>
  <c r="AH27" i="48"/>
  <c r="AG27" i="48"/>
  <c r="AF27" i="48"/>
  <c r="AB27" i="48"/>
  <c r="Z27" i="48"/>
  <c r="Y27" i="48"/>
  <c r="X27" i="48"/>
  <c r="W27" i="48"/>
  <c r="AH26" i="48"/>
  <c r="AG26" i="48"/>
  <c r="AF26" i="48"/>
  <c r="AB26" i="48"/>
  <c r="Z26" i="48"/>
  <c r="X26" i="48"/>
  <c r="W26" i="48"/>
  <c r="AH25" i="48"/>
  <c r="AG25" i="48"/>
  <c r="AF25" i="48"/>
  <c r="AB25" i="48"/>
  <c r="Z25" i="48"/>
  <c r="X25" i="48"/>
  <c r="W25" i="48"/>
  <c r="AH24" i="48"/>
  <c r="AG24" i="48"/>
  <c r="AF24" i="48"/>
  <c r="AB24" i="48"/>
  <c r="Z24" i="48"/>
  <c r="Y24" i="48"/>
  <c r="X24" i="48"/>
  <c r="W24" i="48"/>
  <c r="AH23" i="48"/>
  <c r="AG23" i="48"/>
  <c r="AF23" i="48"/>
  <c r="AB23" i="48"/>
  <c r="Z23" i="48"/>
  <c r="Y23" i="48"/>
  <c r="X23" i="48"/>
  <c r="W23" i="48"/>
  <c r="AH22" i="48"/>
  <c r="AG22" i="48"/>
  <c r="AF22" i="48"/>
  <c r="AB22" i="48"/>
  <c r="Z22" i="48"/>
  <c r="X22" i="48"/>
  <c r="W22" i="48"/>
  <c r="AH21" i="48"/>
  <c r="AG21" i="48"/>
  <c r="AF21" i="48"/>
  <c r="AB21" i="48"/>
  <c r="Z21" i="48"/>
  <c r="X21" i="48"/>
  <c r="W21" i="48"/>
  <c r="AH20" i="48"/>
  <c r="AG20" i="48"/>
  <c r="AF20" i="48"/>
  <c r="AB20" i="48"/>
  <c r="Z20" i="48"/>
  <c r="Y20" i="48"/>
  <c r="X20" i="48"/>
  <c r="W20" i="48"/>
  <c r="AH19" i="48"/>
  <c r="AG19" i="48"/>
  <c r="AF19" i="48"/>
  <c r="AB19" i="48"/>
  <c r="Z19" i="48"/>
  <c r="Y19" i="48"/>
  <c r="X19" i="48"/>
  <c r="W19" i="48"/>
  <c r="AH18" i="48"/>
  <c r="AG18" i="48"/>
  <c r="AF18" i="48"/>
  <c r="AB18" i="48"/>
  <c r="Z18" i="48"/>
  <c r="X18" i="48"/>
  <c r="W18" i="48"/>
  <c r="AH17" i="48"/>
  <c r="AG17" i="48"/>
  <c r="AF17" i="48"/>
  <c r="AB17" i="48"/>
  <c r="Z17" i="48"/>
  <c r="X17" i="48"/>
  <c r="W17" i="48"/>
  <c r="AH16" i="48"/>
  <c r="AG16" i="48"/>
  <c r="AF16" i="48"/>
  <c r="AB16" i="48"/>
  <c r="Z16" i="48"/>
  <c r="Y16" i="48"/>
  <c r="X16" i="48"/>
  <c r="W16" i="48"/>
  <c r="AH15" i="48"/>
  <c r="AG15" i="48"/>
  <c r="AF15" i="48"/>
  <c r="AB15" i="48"/>
  <c r="Z15" i="48"/>
  <c r="Y15" i="48"/>
  <c r="X15" i="48"/>
  <c r="W15" i="48"/>
  <c r="AH14" i="48"/>
  <c r="AG14" i="48"/>
  <c r="AF14" i="48"/>
  <c r="AB14" i="48"/>
  <c r="Z14" i="48"/>
  <c r="X14" i="48"/>
  <c r="W14" i="48"/>
  <c r="AH13" i="48"/>
  <c r="AG13" i="48"/>
  <c r="AF13" i="48"/>
  <c r="AB13" i="48"/>
  <c r="Z13" i="48"/>
  <c r="X13" i="48"/>
  <c r="W13" i="48"/>
  <c r="AH12" i="48"/>
  <c r="AG12" i="48"/>
  <c r="AF12" i="48"/>
  <c r="AB12" i="48"/>
  <c r="Z12" i="48"/>
  <c r="Y12" i="48"/>
  <c r="X12" i="48"/>
  <c r="W12" i="48"/>
  <c r="AH11" i="48"/>
  <c r="AG11" i="48"/>
  <c r="AF11" i="48"/>
  <c r="AB11" i="48"/>
  <c r="Z11" i="48"/>
  <c r="Y11" i="48"/>
  <c r="X11" i="48"/>
  <c r="W11" i="48"/>
  <c r="AH10" i="48"/>
  <c r="AG10" i="48"/>
  <c r="AF10" i="48"/>
  <c r="AB10" i="48"/>
  <c r="Z10" i="48"/>
  <c r="X10" i="48"/>
  <c r="W10" i="48"/>
  <c r="AH9" i="48"/>
  <c r="AG9" i="48"/>
  <c r="AF9" i="48"/>
  <c r="AB9" i="48"/>
  <c r="Z9" i="48"/>
  <c r="X9" i="48"/>
  <c r="W9" i="48"/>
  <c r="AH8" i="48"/>
  <c r="AG8" i="48"/>
  <c r="AF8" i="48"/>
  <c r="AB8" i="48"/>
  <c r="Z8" i="48"/>
  <c r="Y8" i="48"/>
  <c r="X8" i="48"/>
  <c r="W8" i="48"/>
  <c r="AH7" i="48"/>
  <c r="AG7" i="48"/>
  <c r="AF7" i="48"/>
  <c r="AB7" i="48"/>
  <c r="Z7" i="48"/>
  <c r="Y7" i="48"/>
  <c r="X7" i="48"/>
  <c r="W7" i="48"/>
  <c r="AH6" i="48"/>
  <c r="AG6" i="48"/>
  <c r="AF6" i="48"/>
  <c r="AB6" i="48"/>
  <c r="Z6" i="48"/>
  <c r="X6" i="48"/>
  <c r="W6" i="48"/>
  <c r="AH5" i="48"/>
  <c r="AG5" i="48"/>
  <c r="AF5" i="48"/>
  <c r="AB5" i="48"/>
  <c r="Z5" i="48"/>
  <c r="X5" i="48"/>
  <c r="W5" i="48"/>
  <c r="AH4" i="48"/>
  <c r="AG4" i="48"/>
  <c r="AF4" i="48"/>
  <c r="AB4" i="48"/>
  <c r="Z4" i="48"/>
  <c r="Y4" i="48"/>
  <c r="X4" i="48"/>
  <c r="W4" i="48"/>
  <c r="AH3" i="48"/>
  <c r="AG3" i="48"/>
  <c r="AF3" i="48"/>
  <c r="AB3" i="48"/>
  <c r="Z3" i="48"/>
  <c r="Y3" i="48"/>
  <c r="X3" i="48"/>
  <c r="W3" i="48"/>
  <c r="AH2" i="48"/>
  <c r="AG2" i="48"/>
  <c r="AF2" i="48"/>
  <c r="AB2" i="48"/>
  <c r="Z2" i="48"/>
  <c r="X2" i="48"/>
  <c r="W2" i="48"/>
  <c r="AB91" i="47"/>
  <c r="AH97" i="47"/>
  <c r="AG97" i="47"/>
  <c r="AF97" i="47"/>
  <c r="AB97" i="47"/>
  <c r="Z97" i="47"/>
  <c r="Y97" i="47"/>
  <c r="X97" i="47"/>
  <c r="AH96" i="47"/>
  <c r="AG96" i="47"/>
  <c r="AF96" i="47"/>
  <c r="Z96" i="47"/>
  <c r="Y96" i="47"/>
  <c r="X96" i="47"/>
  <c r="AH95" i="47"/>
  <c r="AG95" i="47"/>
  <c r="AF95" i="47"/>
  <c r="Z95" i="47"/>
  <c r="Y95" i="47"/>
  <c r="X95" i="47"/>
  <c r="AH94" i="47"/>
  <c r="AG94" i="47"/>
  <c r="AF94" i="47"/>
  <c r="Z94" i="47"/>
  <c r="Y94" i="47"/>
  <c r="X94" i="47"/>
  <c r="AH93" i="47"/>
  <c r="AG93" i="47"/>
  <c r="AF93" i="47"/>
  <c r="AB93" i="47"/>
  <c r="Z93" i="47"/>
  <c r="X93" i="47"/>
  <c r="AH92" i="47"/>
  <c r="AG92" i="47"/>
  <c r="AF92" i="47"/>
  <c r="AB92" i="47"/>
  <c r="Z92" i="47"/>
  <c r="Y92" i="47"/>
  <c r="X92" i="47"/>
  <c r="AH91" i="47"/>
  <c r="AG91" i="47"/>
  <c r="AF91" i="47"/>
  <c r="Z91" i="47"/>
  <c r="Y91" i="47"/>
  <c r="X91" i="47"/>
  <c r="AH90" i="47"/>
  <c r="AG90" i="47"/>
  <c r="AF90" i="47"/>
  <c r="AB90" i="47"/>
  <c r="Z90" i="47"/>
  <c r="Y90" i="47"/>
  <c r="X90" i="47"/>
  <c r="AH89" i="47"/>
  <c r="AG89" i="47"/>
  <c r="AF89" i="47"/>
  <c r="AB89" i="47"/>
  <c r="Z89" i="47"/>
  <c r="Y89" i="47"/>
  <c r="X89" i="47"/>
  <c r="AH88" i="47"/>
  <c r="AG88" i="47"/>
  <c r="AF88" i="47"/>
  <c r="AB88" i="47"/>
  <c r="Z88" i="47"/>
  <c r="Y88" i="47"/>
  <c r="X88" i="47"/>
  <c r="AH87" i="47"/>
  <c r="AG87" i="47"/>
  <c r="AF87" i="47"/>
  <c r="Z87" i="47"/>
  <c r="Y87" i="47"/>
  <c r="X87" i="47"/>
  <c r="AH86" i="47"/>
  <c r="AG86" i="47"/>
  <c r="AF86" i="47"/>
  <c r="Z86" i="47"/>
  <c r="Y86" i="47"/>
  <c r="X86" i="47"/>
  <c r="AH85" i="47"/>
  <c r="AG85" i="47"/>
  <c r="AF85" i="47"/>
  <c r="AB85" i="47"/>
  <c r="Z85" i="47"/>
  <c r="Y85" i="47"/>
  <c r="X85" i="47"/>
  <c r="AH84" i="47"/>
  <c r="AG84" i="47"/>
  <c r="AF84" i="47"/>
  <c r="AB84" i="47"/>
  <c r="Z84" i="47"/>
  <c r="Y84" i="47"/>
  <c r="X84" i="47"/>
  <c r="AH83" i="47"/>
  <c r="AG83" i="47"/>
  <c r="AF83" i="47"/>
  <c r="Z83" i="47"/>
  <c r="Y83" i="47"/>
  <c r="X83" i="47"/>
  <c r="AH82" i="47"/>
  <c r="AG82" i="47"/>
  <c r="AF82" i="47"/>
  <c r="AB82" i="47"/>
  <c r="Z82" i="47"/>
  <c r="Y82" i="47"/>
  <c r="X82" i="47"/>
  <c r="AH81" i="47"/>
  <c r="AG81" i="47"/>
  <c r="AF81" i="47"/>
  <c r="AB81" i="47"/>
  <c r="Z81" i="47"/>
  <c r="Y81" i="47"/>
  <c r="X81" i="47"/>
  <c r="AH80" i="47"/>
  <c r="AG80" i="47"/>
  <c r="AF80" i="47"/>
  <c r="AB80" i="47"/>
  <c r="Z80" i="47"/>
  <c r="Y80" i="47"/>
  <c r="X80" i="47"/>
  <c r="AH79" i="47"/>
  <c r="AG79" i="47"/>
  <c r="AF79" i="47"/>
  <c r="Z79" i="47"/>
  <c r="Y79" i="47"/>
  <c r="X79" i="47"/>
  <c r="AH78" i="47"/>
  <c r="AG78" i="47"/>
  <c r="AF78" i="47"/>
  <c r="Z78" i="47"/>
  <c r="Y78" i="47"/>
  <c r="X78" i="47"/>
  <c r="AH77" i="47"/>
  <c r="AG77" i="47"/>
  <c r="AF77" i="47"/>
  <c r="AB77" i="47"/>
  <c r="Z77" i="47"/>
  <c r="Y77" i="47"/>
  <c r="X77" i="47"/>
  <c r="AH76" i="47"/>
  <c r="AG76" i="47"/>
  <c r="AF76" i="47"/>
  <c r="AB76" i="47"/>
  <c r="Z76" i="47"/>
  <c r="Y76" i="47"/>
  <c r="X76" i="47"/>
  <c r="AH75" i="47"/>
  <c r="AG75" i="47"/>
  <c r="AF75" i="47"/>
  <c r="AB75" i="47"/>
  <c r="Z75" i="47"/>
  <c r="Y75" i="47"/>
  <c r="X75" i="47"/>
  <c r="AH74" i="47"/>
  <c r="AG74" i="47"/>
  <c r="AF74" i="47"/>
  <c r="AB74" i="47"/>
  <c r="Z74" i="47"/>
  <c r="Y74" i="47"/>
  <c r="X74" i="47"/>
  <c r="AH73" i="47"/>
  <c r="AG73" i="47"/>
  <c r="AF73" i="47"/>
  <c r="AB73" i="47"/>
  <c r="Z73" i="47"/>
  <c r="Y73" i="47"/>
  <c r="X73" i="47"/>
  <c r="AH72" i="47"/>
  <c r="AG72" i="47"/>
  <c r="AF72" i="47"/>
  <c r="AB72" i="47"/>
  <c r="Z72" i="47"/>
  <c r="Y72" i="47"/>
  <c r="X72" i="47"/>
  <c r="AH71" i="47"/>
  <c r="AG71" i="47"/>
  <c r="AF71" i="47"/>
  <c r="Z71" i="47"/>
  <c r="Y71" i="47"/>
  <c r="X71" i="47"/>
  <c r="AH70" i="47"/>
  <c r="AG70" i="47"/>
  <c r="AF70" i="47"/>
  <c r="Z70" i="47"/>
  <c r="Y70" i="47"/>
  <c r="X70" i="47"/>
  <c r="AH69" i="47"/>
  <c r="AG69" i="47"/>
  <c r="AF69" i="47"/>
  <c r="AB69" i="47"/>
  <c r="Z69" i="47"/>
  <c r="Y69" i="47"/>
  <c r="X69" i="47"/>
  <c r="AH68" i="47"/>
  <c r="AG68" i="47"/>
  <c r="AF68" i="47"/>
  <c r="AB68" i="47"/>
  <c r="Z68" i="47"/>
  <c r="Y68" i="47"/>
  <c r="X68" i="47"/>
  <c r="AH67" i="47"/>
  <c r="AG67" i="47"/>
  <c r="AF67" i="47"/>
  <c r="AB67" i="47"/>
  <c r="Z67" i="47"/>
  <c r="Y67" i="47"/>
  <c r="X67" i="47"/>
  <c r="AH66" i="47"/>
  <c r="AG66" i="47"/>
  <c r="AF66" i="47"/>
  <c r="AB66" i="47"/>
  <c r="Z66" i="47"/>
  <c r="Y66" i="47"/>
  <c r="X66" i="47"/>
  <c r="AH65" i="47"/>
  <c r="AG65" i="47"/>
  <c r="AF65" i="47"/>
  <c r="AB65" i="47"/>
  <c r="Z65" i="47"/>
  <c r="Y65" i="47"/>
  <c r="X65" i="47"/>
  <c r="AH64" i="47"/>
  <c r="AG64" i="47"/>
  <c r="AF64" i="47"/>
  <c r="AB64" i="47"/>
  <c r="Z64" i="47"/>
  <c r="Y64" i="47"/>
  <c r="X64" i="47"/>
  <c r="AH63" i="47"/>
  <c r="AG63" i="47"/>
  <c r="AF63" i="47"/>
  <c r="Z63" i="47"/>
  <c r="Y63" i="47"/>
  <c r="X63" i="47"/>
  <c r="AH62" i="47"/>
  <c r="AG62" i="47"/>
  <c r="AF62" i="47"/>
  <c r="Z62" i="47"/>
  <c r="Y62" i="47"/>
  <c r="X62" i="47"/>
  <c r="AH61" i="47"/>
  <c r="AG61" i="47"/>
  <c r="AF61" i="47"/>
  <c r="AB61" i="47"/>
  <c r="Z61" i="47"/>
  <c r="Y61" i="47"/>
  <c r="X61" i="47"/>
  <c r="AH60" i="47"/>
  <c r="AG60" i="47"/>
  <c r="AF60" i="47"/>
  <c r="AB60" i="47"/>
  <c r="Z60" i="47"/>
  <c r="Y60" i="47"/>
  <c r="X60" i="47"/>
  <c r="AH59" i="47"/>
  <c r="AG59" i="47"/>
  <c r="AF59" i="47"/>
  <c r="AB59" i="47"/>
  <c r="Z59" i="47"/>
  <c r="Y59" i="47"/>
  <c r="X59" i="47"/>
  <c r="AH58" i="47"/>
  <c r="AG58" i="47"/>
  <c r="AF58" i="47"/>
  <c r="AB58" i="47"/>
  <c r="Z58" i="47"/>
  <c r="Y58" i="47"/>
  <c r="X58" i="47"/>
  <c r="AH57" i="47"/>
  <c r="AG57" i="47"/>
  <c r="AF57" i="47"/>
  <c r="AB57" i="47"/>
  <c r="Z57" i="47"/>
  <c r="Y57" i="47"/>
  <c r="X57" i="47"/>
  <c r="AH56" i="47"/>
  <c r="AG56" i="47"/>
  <c r="AF56" i="47"/>
  <c r="AB56" i="47"/>
  <c r="Z56" i="47"/>
  <c r="Y56" i="47"/>
  <c r="X56" i="47"/>
  <c r="AH55" i="47"/>
  <c r="AG55" i="47"/>
  <c r="AF55" i="47"/>
  <c r="Z55" i="47"/>
  <c r="Y55" i="47"/>
  <c r="X55" i="47"/>
  <c r="AH54" i="47"/>
  <c r="AG54" i="47"/>
  <c r="AF54" i="47"/>
  <c r="Z54" i="47"/>
  <c r="Y54" i="47"/>
  <c r="X54" i="47"/>
  <c r="AH53" i="47"/>
  <c r="AG53" i="47"/>
  <c r="AF53" i="47"/>
  <c r="AB53" i="47"/>
  <c r="Z53" i="47"/>
  <c r="Y53" i="47"/>
  <c r="X53" i="47"/>
  <c r="AH52" i="47"/>
  <c r="AG52" i="47"/>
  <c r="AF52" i="47"/>
  <c r="AB52" i="47"/>
  <c r="Z52" i="47"/>
  <c r="Y52" i="47"/>
  <c r="X52" i="47"/>
  <c r="AH51" i="47"/>
  <c r="AG51" i="47"/>
  <c r="AF51" i="47"/>
  <c r="AB51" i="47"/>
  <c r="Z51" i="47"/>
  <c r="Y51" i="47"/>
  <c r="X51" i="47"/>
  <c r="AH50" i="47"/>
  <c r="AG50" i="47"/>
  <c r="AF50" i="47"/>
  <c r="AB50" i="47"/>
  <c r="Z50" i="47"/>
  <c r="Y50" i="47"/>
  <c r="X50" i="47"/>
  <c r="AH49" i="47"/>
  <c r="AG49" i="47"/>
  <c r="AF49" i="47"/>
  <c r="AB49" i="47"/>
  <c r="Z49" i="47"/>
  <c r="Y49" i="47"/>
  <c r="X49" i="47"/>
  <c r="AH48" i="47"/>
  <c r="AG48" i="47"/>
  <c r="AF48" i="47"/>
  <c r="AB48" i="47"/>
  <c r="Z48" i="47"/>
  <c r="Y48" i="47"/>
  <c r="X48" i="47"/>
  <c r="AH47" i="47"/>
  <c r="AG47" i="47"/>
  <c r="AF47" i="47"/>
  <c r="AB47" i="47"/>
  <c r="Z47" i="47"/>
  <c r="Y47" i="47"/>
  <c r="X47" i="47"/>
  <c r="AH46" i="47"/>
  <c r="AG46" i="47"/>
  <c r="AF46" i="47"/>
  <c r="AB46" i="47"/>
  <c r="Z46" i="47"/>
  <c r="Y46" i="47"/>
  <c r="X46" i="47"/>
  <c r="AH45" i="47"/>
  <c r="AG45" i="47"/>
  <c r="AF45" i="47"/>
  <c r="AB45" i="47"/>
  <c r="Z45" i="47"/>
  <c r="Y45" i="47"/>
  <c r="X45" i="47"/>
  <c r="AH44" i="47"/>
  <c r="AG44" i="47"/>
  <c r="AF44" i="47"/>
  <c r="AB44" i="47"/>
  <c r="Z44" i="47"/>
  <c r="Y44" i="47"/>
  <c r="X44" i="47"/>
  <c r="AH43" i="47"/>
  <c r="AG43" i="47"/>
  <c r="AF43" i="47"/>
  <c r="AB43" i="47"/>
  <c r="Z43" i="47"/>
  <c r="Y43" i="47"/>
  <c r="X43" i="47"/>
  <c r="AH42" i="47"/>
  <c r="AG42" i="47"/>
  <c r="AF42" i="47"/>
  <c r="AB42" i="47"/>
  <c r="Z42" i="47"/>
  <c r="Y42" i="47"/>
  <c r="X42" i="47"/>
  <c r="AH41" i="47"/>
  <c r="AG41" i="47"/>
  <c r="AF41" i="47"/>
  <c r="AB41" i="47"/>
  <c r="Z41" i="47"/>
  <c r="Y41" i="47"/>
  <c r="X41" i="47"/>
  <c r="AH40" i="47"/>
  <c r="AG40" i="47"/>
  <c r="AF40" i="47"/>
  <c r="AB40" i="47"/>
  <c r="Z40" i="47"/>
  <c r="Y40" i="47"/>
  <c r="X40" i="47"/>
  <c r="AH39" i="47"/>
  <c r="AG39" i="47"/>
  <c r="AF39" i="47"/>
  <c r="AB39" i="47"/>
  <c r="Z39" i="47"/>
  <c r="Y39" i="47"/>
  <c r="X39" i="47"/>
  <c r="AH38" i="47"/>
  <c r="AG38" i="47"/>
  <c r="AF38" i="47"/>
  <c r="AB38" i="47"/>
  <c r="Z38" i="47"/>
  <c r="Y38" i="47"/>
  <c r="X38" i="47"/>
  <c r="AH37" i="47"/>
  <c r="AG37" i="47"/>
  <c r="AF37" i="47"/>
  <c r="AB37" i="47"/>
  <c r="Z37" i="47"/>
  <c r="Y37" i="47"/>
  <c r="X37" i="47"/>
  <c r="AH36" i="47"/>
  <c r="AG36" i="47"/>
  <c r="AF36" i="47"/>
  <c r="AB36" i="47"/>
  <c r="Z36" i="47"/>
  <c r="Y36" i="47"/>
  <c r="X36" i="47"/>
  <c r="AH35" i="47"/>
  <c r="AG35" i="47"/>
  <c r="AF35" i="47"/>
  <c r="AB35" i="47"/>
  <c r="Z35" i="47"/>
  <c r="Y35" i="47"/>
  <c r="X35" i="47"/>
  <c r="AH34" i="47"/>
  <c r="AG34" i="47"/>
  <c r="AF34" i="47"/>
  <c r="AB34" i="47"/>
  <c r="Z34" i="47"/>
  <c r="Y34" i="47"/>
  <c r="X34" i="47"/>
  <c r="AH33" i="47"/>
  <c r="AG33" i="47"/>
  <c r="AF33" i="47"/>
  <c r="AB33" i="47"/>
  <c r="Z33" i="47"/>
  <c r="Y33" i="47"/>
  <c r="X33" i="47"/>
  <c r="AH32" i="47"/>
  <c r="AG32" i="47"/>
  <c r="AF32" i="47"/>
  <c r="AB32" i="47"/>
  <c r="Z32" i="47"/>
  <c r="Y32" i="47"/>
  <c r="X32" i="47"/>
  <c r="AH31" i="47"/>
  <c r="AG31" i="47"/>
  <c r="AF31" i="47"/>
  <c r="AB31" i="47"/>
  <c r="Z31" i="47"/>
  <c r="Y31" i="47"/>
  <c r="X31" i="47"/>
  <c r="AH30" i="47"/>
  <c r="AG30" i="47"/>
  <c r="AF30" i="47"/>
  <c r="AB30" i="47"/>
  <c r="Z30" i="47"/>
  <c r="Y30" i="47"/>
  <c r="X30" i="47"/>
  <c r="AH29" i="47"/>
  <c r="AG29" i="47"/>
  <c r="AF29" i="47"/>
  <c r="AB29" i="47"/>
  <c r="Z29" i="47"/>
  <c r="Y29" i="47"/>
  <c r="X29" i="47"/>
  <c r="AH28" i="47"/>
  <c r="AG28" i="47"/>
  <c r="AF28" i="47"/>
  <c r="AB28" i="47"/>
  <c r="Z28" i="47"/>
  <c r="Y28" i="47"/>
  <c r="X28" i="47"/>
  <c r="AH27" i="47"/>
  <c r="AG27" i="47"/>
  <c r="AF27" i="47"/>
  <c r="AB27" i="47"/>
  <c r="Z27" i="47"/>
  <c r="Y27" i="47"/>
  <c r="X27" i="47"/>
  <c r="AH26" i="47"/>
  <c r="AG26" i="47"/>
  <c r="AF26" i="47"/>
  <c r="AB26" i="47"/>
  <c r="Z26" i="47"/>
  <c r="Y26" i="47"/>
  <c r="X26" i="47"/>
  <c r="AH25" i="47"/>
  <c r="AG25" i="47"/>
  <c r="AF25" i="47"/>
  <c r="AB25" i="47"/>
  <c r="Z25" i="47"/>
  <c r="Y25" i="47"/>
  <c r="X25" i="47"/>
  <c r="AH24" i="47"/>
  <c r="AG24" i="47"/>
  <c r="AF24" i="47"/>
  <c r="AB24" i="47"/>
  <c r="Z24" i="47"/>
  <c r="Y24" i="47"/>
  <c r="X24" i="47"/>
  <c r="AH23" i="47"/>
  <c r="AG23" i="47"/>
  <c r="AF23" i="47"/>
  <c r="AB23" i="47"/>
  <c r="Z23" i="47"/>
  <c r="Y23" i="47"/>
  <c r="X23" i="47"/>
  <c r="AH22" i="47"/>
  <c r="AG22" i="47"/>
  <c r="AF22" i="47"/>
  <c r="AB22" i="47"/>
  <c r="Z22" i="47"/>
  <c r="Y22" i="47"/>
  <c r="X22" i="47"/>
  <c r="AH21" i="47"/>
  <c r="AG21" i="47"/>
  <c r="AF21" i="47"/>
  <c r="AB21" i="47"/>
  <c r="Z21" i="47"/>
  <c r="Y21" i="47"/>
  <c r="X21" i="47"/>
  <c r="AH20" i="47"/>
  <c r="AG20" i="47"/>
  <c r="AF20" i="47"/>
  <c r="AB20" i="47"/>
  <c r="Z20" i="47"/>
  <c r="Y20" i="47"/>
  <c r="X20" i="47"/>
  <c r="AH19" i="47"/>
  <c r="AG19" i="47"/>
  <c r="AF19" i="47"/>
  <c r="AB19" i="47"/>
  <c r="Y19" i="47"/>
  <c r="X19" i="47"/>
  <c r="AH18" i="47"/>
  <c r="AG18" i="47"/>
  <c r="AF18" i="47"/>
  <c r="AB18" i="47"/>
  <c r="Z18" i="47"/>
  <c r="Y18" i="47"/>
  <c r="X18" i="47"/>
  <c r="AH17" i="47"/>
  <c r="AG17" i="47"/>
  <c r="AF17" i="47"/>
  <c r="AB17" i="47"/>
  <c r="Z17" i="47"/>
  <c r="Y17" i="47"/>
  <c r="X17" i="47"/>
  <c r="AH16" i="47"/>
  <c r="AG16" i="47"/>
  <c r="AF16" i="47"/>
  <c r="AB16" i="47"/>
  <c r="Z16" i="47"/>
  <c r="Y16" i="47"/>
  <c r="X16" i="47"/>
  <c r="AH15" i="47"/>
  <c r="AG15" i="47"/>
  <c r="AF15" i="47"/>
  <c r="AB15" i="47"/>
  <c r="Z15" i="47"/>
  <c r="Y15" i="47"/>
  <c r="X15" i="47"/>
  <c r="AH14" i="47"/>
  <c r="AG14" i="47"/>
  <c r="AF14" i="47"/>
  <c r="AB14" i="47"/>
  <c r="Z14" i="47"/>
  <c r="Y14" i="47"/>
  <c r="X14" i="47"/>
  <c r="AH13" i="47"/>
  <c r="AG13" i="47"/>
  <c r="AF13" i="47"/>
  <c r="AB13" i="47"/>
  <c r="Z13" i="47"/>
  <c r="Y13" i="47"/>
  <c r="X13" i="47"/>
  <c r="AH12" i="47"/>
  <c r="AG12" i="47"/>
  <c r="AF12" i="47"/>
  <c r="AB12" i="47"/>
  <c r="Z12" i="47"/>
  <c r="Y12" i="47"/>
  <c r="X12" i="47"/>
  <c r="AH11" i="47"/>
  <c r="AG11" i="47"/>
  <c r="AF11" i="47"/>
  <c r="AB11" i="47"/>
  <c r="Z11" i="47"/>
  <c r="Y11" i="47"/>
  <c r="X11" i="47"/>
  <c r="AH10" i="47"/>
  <c r="AG10" i="47"/>
  <c r="AF10" i="47"/>
  <c r="AB10" i="47"/>
  <c r="Z10" i="47"/>
  <c r="Y10" i="47"/>
  <c r="X10" i="47"/>
  <c r="AH9" i="47"/>
  <c r="AG9" i="47"/>
  <c r="AF9" i="47"/>
  <c r="AB9" i="47"/>
  <c r="Z9" i="47"/>
  <c r="Y9" i="47"/>
  <c r="X9" i="47"/>
  <c r="AH8" i="47"/>
  <c r="AG8" i="47"/>
  <c r="AF8" i="47"/>
  <c r="AB8" i="47"/>
  <c r="Z8" i="47"/>
  <c r="Y8" i="47"/>
  <c r="X8" i="47"/>
  <c r="AH7" i="47"/>
  <c r="AG7" i="47"/>
  <c r="AF7" i="47"/>
  <c r="AB7" i="47"/>
  <c r="Z7" i="47"/>
  <c r="Y7" i="47"/>
  <c r="X7" i="47"/>
  <c r="AH6" i="47"/>
  <c r="AG6" i="47"/>
  <c r="AF6" i="47"/>
  <c r="AB6" i="47"/>
  <c r="Z6" i="47"/>
  <c r="Y6" i="47"/>
  <c r="X6" i="47"/>
  <c r="AH5" i="47"/>
  <c r="AG5" i="47"/>
  <c r="AF5" i="47"/>
  <c r="AB5" i="47"/>
  <c r="Z5" i="47"/>
  <c r="Y5" i="47"/>
  <c r="X5" i="47"/>
  <c r="AH4" i="47"/>
  <c r="AG4" i="47"/>
  <c r="AF4" i="47"/>
  <c r="AB4" i="47"/>
  <c r="Z4" i="47"/>
  <c r="Y4" i="47"/>
  <c r="X4" i="47"/>
  <c r="AH3" i="47"/>
  <c r="AG3" i="47"/>
  <c r="AF3" i="47"/>
  <c r="AB3" i="47"/>
  <c r="Z3" i="47"/>
  <c r="Y3" i="47"/>
  <c r="X3" i="47"/>
  <c r="AH2" i="47"/>
  <c r="AG2" i="47"/>
  <c r="AF2" i="47"/>
  <c r="AB2" i="47"/>
  <c r="Z2" i="47"/>
  <c r="Y2" i="47"/>
  <c r="X2" i="47"/>
  <c r="P97" i="45"/>
  <c r="O97" i="45"/>
  <c r="P96" i="45"/>
  <c r="O96" i="45"/>
  <c r="P95" i="45"/>
  <c r="O95" i="45"/>
  <c r="P94" i="45"/>
  <c r="O94" i="45"/>
  <c r="P93" i="45"/>
  <c r="O93" i="45"/>
  <c r="Q93" i="45" s="1"/>
  <c r="P92" i="45"/>
  <c r="O92" i="45"/>
  <c r="P91" i="45"/>
  <c r="O91" i="45"/>
  <c r="Q91" i="45" s="1"/>
  <c r="P90" i="45"/>
  <c r="O90" i="45"/>
  <c r="P89" i="45"/>
  <c r="O89" i="45"/>
  <c r="Q89" i="45" s="1"/>
  <c r="P88" i="45"/>
  <c r="O88" i="45"/>
  <c r="P87" i="45"/>
  <c r="O87" i="45"/>
  <c r="P86" i="45"/>
  <c r="O86" i="45"/>
  <c r="P85" i="45"/>
  <c r="O85" i="45"/>
  <c r="Q85" i="45" s="1"/>
  <c r="P84" i="45"/>
  <c r="O84" i="45"/>
  <c r="P83" i="45"/>
  <c r="O83" i="45"/>
  <c r="P82" i="45"/>
  <c r="O82" i="45"/>
  <c r="P81" i="45"/>
  <c r="O81" i="45"/>
  <c r="Q81" i="45" s="1"/>
  <c r="P80" i="45"/>
  <c r="O80" i="45"/>
  <c r="P79" i="45"/>
  <c r="O79" i="45"/>
  <c r="P78" i="45"/>
  <c r="O78" i="45"/>
  <c r="P77" i="45"/>
  <c r="O77" i="45"/>
  <c r="Q77" i="45" s="1"/>
  <c r="P76" i="45"/>
  <c r="O76" i="45"/>
  <c r="P75" i="45"/>
  <c r="O75" i="45"/>
  <c r="Q75" i="45" s="1"/>
  <c r="P74" i="45"/>
  <c r="O74" i="45"/>
  <c r="P73" i="45"/>
  <c r="O73" i="45"/>
  <c r="Q73" i="45" s="1"/>
  <c r="P72" i="45"/>
  <c r="O72" i="45"/>
  <c r="P71" i="45"/>
  <c r="O71" i="45"/>
  <c r="P70" i="45"/>
  <c r="O70" i="45"/>
  <c r="P69" i="45"/>
  <c r="O69" i="45"/>
  <c r="P68" i="45"/>
  <c r="O68" i="45"/>
  <c r="P67" i="45"/>
  <c r="O67" i="45"/>
  <c r="P66" i="45"/>
  <c r="O66" i="45"/>
  <c r="P65" i="45"/>
  <c r="O65" i="45"/>
  <c r="Q65" i="45" s="1"/>
  <c r="P64" i="45"/>
  <c r="O64" i="45"/>
  <c r="P63" i="45"/>
  <c r="O63" i="45"/>
  <c r="P62" i="45"/>
  <c r="O62" i="45"/>
  <c r="P61" i="45"/>
  <c r="O61" i="45"/>
  <c r="Q61" i="45" s="1"/>
  <c r="P60" i="45"/>
  <c r="O60" i="45"/>
  <c r="P59" i="45"/>
  <c r="O59" i="45"/>
  <c r="Q59" i="45" s="1"/>
  <c r="P58" i="45"/>
  <c r="O58" i="45"/>
  <c r="P57" i="45"/>
  <c r="O57" i="45"/>
  <c r="Q57" i="45" s="1"/>
  <c r="P56" i="45"/>
  <c r="O56" i="45"/>
  <c r="P55" i="45"/>
  <c r="O55" i="45"/>
  <c r="P54" i="45"/>
  <c r="O54" i="45"/>
  <c r="P53" i="45"/>
  <c r="O53" i="45"/>
  <c r="Q53" i="45" s="1"/>
  <c r="P52" i="45"/>
  <c r="O52" i="45"/>
  <c r="P51" i="45"/>
  <c r="O51" i="45"/>
  <c r="P50" i="45"/>
  <c r="O50" i="45"/>
  <c r="P49" i="45"/>
  <c r="O49" i="45"/>
  <c r="Q49" i="45" s="1"/>
  <c r="P48" i="45"/>
  <c r="O48" i="45"/>
  <c r="P47" i="45"/>
  <c r="O47" i="45"/>
  <c r="P46" i="45"/>
  <c r="O46" i="45"/>
  <c r="P45" i="45"/>
  <c r="O45" i="45"/>
  <c r="P44" i="45"/>
  <c r="O44" i="45"/>
  <c r="P43" i="45"/>
  <c r="O43" i="45"/>
  <c r="Q43" i="45" s="1"/>
  <c r="P42" i="45"/>
  <c r="O42" i="45"/>
  <c r="P41" i="45"/>
  <c r="O41" i="45"/>
  <c r="Q41" i="45" s="1"/>
  <c r="P40" i="45"/>
  <c r="O40" i="45"/>
  <c r="P39" i="45"/>
  <c r="O39" i="45"/>
  <c r="P38" i="45"/>
  <c r="O38" i="45"/>
  <c r="P37" i="45"/>
  <c r="O37" i="45"/>
  <c r="P36" i="45"/>
  <c r="O36" i="45"/>
  <c r="P35" i="45"/>
  <c r="O35" i="45"/>
  <c r="P34" i="45"/>
  <c r="O34" i="45"/>
  <c r="P33" i="45"/>
  <c r="O33" i="45"/>
  <c r="Q33" i="45" s="1"/>
  <c r="P32" i="45"/>
  <c r="O32" i="45"/>
  <c r="P31" i="45"/>
  <c r="O31" i="45"/>
  <c r="P30" i="45"/>
  <c r="O30" i="45"/>
  <c r="P29" i="45"/>
  <c r="O29" i="45"/>
  <c r="Q29" i="45" s="1"/>
  <c r="P28" i="45"/>
  <c r="O28" i="45"/>
  <c r="P27" i="45"/>
  <c r="O27" i="45"/>
  <c r="P26" i="45"/>
  <c r="O26" i="45"/>
  <c r="P25" i="45"/>
  <c r="O25" i="45"/>
  <c r="Q25" i="45" s="1"/>
  <c r="P24" i="45"/>
  <c r="O24" i="45"/>
  <c r="P23" i="45"/>
  <c r="O23" i="45"/>
  <c r="P22" i="45"/>
  <c r="O22" i="45"/>
  <c r="P21" i="45"/>
  <c r="O21" i="45"/>
  <c r="Q21" i="45" s="1"/>
  <c r="P20" i="45"/>
  <c r="O20" i="45"/>
  <c r="P19" i="45"/>
  <c r="O19" i="45"/>
  <c r="Q19" i="45" s="1"/>
  <c r="P18" i="45"/>
  <c r="O18" i="45"/>
  <c r="P17" i="45"/>
  <c r="O17" i="45"/>
  <c r="Q17" i="45" s="1"/>
  <c r="P16" i="45"/>
  <c r="O16" i="45"/>
  <c r="P15" i="45"/>
  <c r="O15" i="45"/>
  <c r="P14" i="45"/>
  <c r="O14" i="45"/>
  <c r="P13" i="45"/>
  <c r="O13" i="45"/>
  <c r="Q13" i="45" s="1"/>
  <c r="P12" i="45"/>
  <c r="O12" i="45"/>
  <c r="P11" i="45"/>
  <c r="O11" i="45"/>
  <c r="Q11" i="45" s="1"/>
  <c r="P10" i="45"/>
  <c r="O10" i="45"/>
  <c r="P9" i="45"/>
  <c r="O9" i="45"/>
  <c r="Q9" i="45" s="1"/>
  <c r="P8" i="45"/>
  <c r="O8" i="45"/>
  <c r="P7" i="45"/>
  <c r="O7" i="45"/>
  <c r="P6" i="45"/>
  <c r="O6" i="45"/>
  <c r="P5" i="45"/>
  <c r="O5" i="45"/>
  <c r="P4" i="45"/>
  <c r="O4" i="45"/>
  <c r="P3" i="45"/>
  <c r="O3" i="45"/>
  <c r="P2" i="45"/>
  <c r="O2" i="45"/>
  <c r="P97" i="46"/>
  <c r="O97" i="46"/>
  <c r="Q97" i="46" s="1"/>
  <c r="P96" i="46"/>
  <c r="O96" i="46"/>
  <c r="P95" i="46"/>
  <c r="O95" i="46"/>
  <c r="P94" i="46"/>
  <c r="O94" i="46"/>
  <c r="P93" i="46"/>
  <c r="O93" i="46"/>
  <c r="Q93" i="46" s="1"/>
  <c r="P92" i="46"/>
  <c r="O92" i="46"/>
  <c r="P91" i="46"/>
  <c r="O91" i="46"/>
  <c r="P90" i="46"/>
  <c r="O90" i="46"/>
  <c r="P89" i="46"/>
  <c r="O89" i="46"/>
  <c r="P88" i="46"/>
  <c r="O88" i="46"/>
  <c r="P87" i="46"/>
  <c r="O87" i="46"/>
  <c r="P86" i="46"/>
  <c r="O86" i="46"/>
  <c r="P85" i="46"/>
  <c r="O85" i="46"/>
  <c r="P84" i="46"/>
  <c r="O84" i="46"/>
  <c r="P83" i="46"/>
  <c r="O83" i="46"/>
  <c r="P82" i="46"/>
  <c r="O82" i="46"/>
  <c r="P81" i="46"/>
  <c r="O81" i="46"/>
  <c r="P80" i="46"/>
  <c r="O80" i="46"/>
  <c r="P79" i="46"/>
  <c r="O79" i="46"/>
  <c r="P78" i="46"/>
  <c r="O78" i="46"/>
  <c r="P77" i="46"/>
  <c r="O77" i="46"/>
  <c r="P76" i="46"/>
  <c r="O76" i="46"/>
  <c r="P75" i="46"/>
  <c r="O75" i="46"/>
  <c r="P74" i="46"/>
  <c r="O74" i="46"/>
  <c r="P73" i="46"/>
  <c r="O73" i="46"/>
  <c r="P72" i="46"/>
  <c r="O72" i="46"/>
  <c r="P71" i="46"/>
  <c r="O71" i="46"/>
  <c r="P70" i="46"/>
  <c r="O70" i="46"/>
  <c r="P69" i="46"/>
  <c r="O69" i="46"/>
  <c r="P68" i="46"/>
  <c r="O68" i="46"/>
  <c r="P67" i="46"/>
  <c r="O67" i="46"/>
  <c r="P66" i="46"/>
  <c r="O66" i="46"/>
  <c r="P65" i="46"/>
  <c r="O65" i="46"/>
  <c r="P64" i="46"/>
  <c r="O64" i="46"/>
  <c r="P63" i="46"/>
  <c r="O63" i="46"/>
  <c r="P62" i="46"/>
  <c r="O62" i="46"/>
  <c r="P61" i="46"/>
  <c r="O61" i="46"/>
  <c r="Q61" i="46" s="1"/>
  <c r="P60" i="46"/>
  <c r="O60" i="46"/>
  <c r="P59" i="46"/>
  <c r="O59" i="46"/>
  <c r="P58" i="46"/>
  <c r="O58" i="46"/>
  <c r="P57" i="46"/>
  <c r="O57" i="46"/>
  <c r="P56" i="46"/>
  <c r="O56" i="46"/>
  <c r="P55" i="46"/>
  <c r="O55" i="46"/>
  <c r="P54" i="46"/>
  <c r="O54" i="46"/>
  <c r="P53" i="46"/>
  <c r="O53" i="46"/>
  <c r="Q53" i="46" s="1"/>
  <c r="P52" i="46"/>
  <c r="O52" i="46"/>
  <c r="P51" i="46"/>
  <c r="O51" i="46"/>
  <c r="P50" i="46"/>
  <c r="O50" i="46"/>
  <c r="P49" i="46"/>
  <c r="O49" i="46"/>
  <c r="P48" i="46"/>
  <c r="O48" i="46"/>
  <c r="P47" i="46"/>
  <c r="O47" i="46"/>
  <c r="P46" i="46"/>
  <c r="O46" i="46"/>
  <c r="P45" i="46"/>
  <c r="O45" i="46"/>
  <c r="P44" i="46"/>
  <c r="O44" i="46"/>
  <c r="P43" i="46"/>
  <c r="O43" i="46"/>
  <c r="P42" i="46"/>
  <c r="O42" i="46"/>
  <c r="P41" i="46"/>
  <c r="O41" i="46"/>
  <c r="P40" i="46"/>
  <c r="O40" i="46"/>
  <c r="P39" i="46"/>
  <c r="O39" i="46"/>
  <c r="P38" i="46"/>
  <c r="O38" i="46"/>
  <c r="P37" i="46"/>
  <c r="O37" i="46"/>
  <c r="P36" i="46"/>
  <c r="O36" i="46"/>
  <c r="P35" i="46"/>
  <c r="O35" i="46"/>
  <c r="Q35" i="46" s="1"/>
  <c r="P34" i="46"/>
  <c r="O34" i="46"/>
  <c r="P33" i="46"/>
  <c r="O33" i="46"/>
  <c r="P32" i="46"/>
  <c r="O32" i="46"/>
  <c r="P31" i="46"/>
  <c r="O31" i="46"/>
  <c r="P30" i="46"/>
  <c r="O30" i="46"/>
  <c r="P29" i="46"/>
  <c r="O29" i="46"/>
  <c r="Q29" i="46" s="1"/>
  <c r="P28" i="46"/>
  <c r="O28" i="46"/>
  <c r="P27" i="46"/>
  <c r="O27" i="46"/>
  <c r="P26" i="46"/>
  <c r="O26" i="46"/>
  <c r="P25" i="46"/>
  <c r="O25" i="46"/>
  <c r="P24" i="46"/>
  <c r="O24" i="46"/>
  <c r="P23" i="46"/>
  <c r="O23" i="46"/>
  <c r="P22" i="46"/>
  <c r="O22" i="46"/>
  <c r="P21" i="46"/>
  <c r="O21" i="46"/>
  <c r="Q21" i="46" s="1"/>
  <c r="P20" i="46"/>
  <c r="O20" i="46"/>
  <c r="P19" i="46"/>
  <c r="O19" i="46"/>
  <c r="P18" i="46"/>
  <c r="O18" i="46"/>
  <c r="P17" i="46"/>
  <c r="O17" i="46"/>
  <c r="Q17" i="46" s="1"/>
  <c r="P16" i="46"/>
  <c r="O16" i="46"/>
  <c r="P15" i="46"/>
  <c r="O15" i="46"/>
  <c r="P14" i="46"/>
  <c r="O14" i="46"/>
  <c r="P13" i="46"/>
  <c r="O13" i="46"/>
  <c r="Q13" i="46" s="1"/>
  <c r="P12" i="46"/>
  <c r="O12" i="46"/>
  <c r="P11" i="46"/>
  <c r="O11" i="46"/>
  <c r="P10" i="46"/>
  <c r="O10" i="46"/>
  <c r="P9" i="46"/>
  <c r="O9" i="46"/>
  <c r="P8" i="46"/>
  <c r="O8" i="46"/>
  <c r="P7" i="46"/>
  <c r="O7" i="46"/>
  <c r="P6" i="46"/>
  <c r="O6" i="46"/>
  <c r="P5" i="46"/>
  <c r="O5" i="46"/>
  <c r="Q5" i="46" s="1"/>
  <c r="P4" i="46"/>
  <c r="O4" i="46"/>
  <c r="P3" i="46"/>
  <c r="O3" i="46"/>
  <c r="P2" i="46"/>
  <c r="O2" i="46"/>
  <c r="AH97" i="46"/>
  <c r="AG97" i="46"/>
  <c r="AF97" i="46"/>
  <c r="AB97" i="46"/>
  <c r="Z97" i="46"/>
  <c r="Y97" i="46"/>
  <c r="X97" i="46"/>
  <c r="W97" i="46"/>
  <c r="AH96" i="46"/>
  <c r="AG96" i="46"/>
  <c r="AF96" i="46"/>
  <c r="AB96" i="46"/>
  <c r="Z96" i="46"/>
  <c r="Y96" i="46"/>
  <c r="X96" i="46"/>
  <c r="W96" i="46"/>
  <c r="AH95" i="46"/>
  <c r="AG95" i="46"/>
  <c r="AF95" i="46"/>
  <c r="AB95" i="46"/>
  <c r="Z95" i="46"/>
  <c r="Y95" i="46"/>
  <c r="X95" i="46"/>
  <c r="W95" i="46"/>
  <c r="AH94" i="46"/>
  <c r="AG94" i="46"/>
  <c r="AF94" i="46"/>
  <c r="AB94" i="46"/>
  <c r="Z94" i="46"/>
  <c r="Y94" i="46"/>
  <c r="X94" i="46"/>
  <c r="W94" i="46"/>
  <c r="AH93" i="46"/>
  <c r="AG93" i="46"/>
  <c r="AF93" i="46"/>
  <c r="AB93" i="46"/>
  <c r="Z93" i="46"/>
  <c r="Y93" i="46"/>
  <c r="X93" i="46"/>
  <c r="W93" i="46"/>
  <c r="AH92" i="46"/>
  <c r="AG92" i="46"/>
  <c r="AF92" i="46"/>
  <c r="AB92" i="46"/>
  <c r="Z92" i="46"/>
  <c r="Y92" i="46"/>
  <c r="X92" i="46"/>
  <c r="W92" i="46"/>
  <c r="AH91" i="46"/>
  <c r="AG91" i="46"/>
  <c r="AF91" i="46"/>
  <c r="AB91" i="46"/>
  <c r="Z91" i="46"/>
  <c r="Y91" i="46"/>
  <c r="X91" i="46"/>
  <c r="W91" i="46"/>
  <c r="AH90" i="46"/>
  <c r="AG90" i="46"/>
  <c r="AF90" i="46"/>
  <c r="AB90" i="46"/>
  <c r="Z90" i="46"/>
  <c r="Y90" i="46"/>
  <c r="X90" i="46"/>
  <c r="W90" i="46"/>
  <c r="AH89" i="46"/>
  <c r="AG89" i="46"/>
  <c r="AF89" i="46"/>
  <c r="AB89" i="46"/>
  <c r="Z89" i="46"/>
  <c r="Y89" i="46"/>
  <c r="X89" i="46"/>
  <c r="W89" i="46"/>
  <c r="AH88" i="46"/>
  <c r="AG88" i="46"/>
  <c r="AF88" i="46"/>
  <c r="AB88" i="46"/>
  <c r="Z88" i="46"/>
  <c r="Y88" i="46"/>
  <c r="X88" i="46"/>
  <c r="W88" i="46"/>
  <c r="AH87" i="46"/>
  <c r="AG87" i="46"/>
  <c r="AF87" i="46"/>
  <c r="AB87" i="46"/>
  <c r="Z87" i="46"/>
  <c r="Y87" i="46"/>
  <c r="X87" i="46"/>
  <c r="W87" i="46"/>
  <c r="AH86" i="46"/>
  <c r="AG86" i="46"/>
  <c r="AF86" i="46"/>
  <c r="AB86" i="46"/>
  <c r="Z86" i="46"/>
  <c r="Y86" i="46"/>
  <c r="X86" i="46"/>
  <c r="W86" i="46"/>
  <c r="AH85" i="46"/>
  <c r="AG85" i="46"/>
  <c r="AF85" i="46"/>
  <c r="AB85" i="46"/>
  <c r="Z85" i="46"/>
  <c r="Y85" i="46"/>
  <c r="X85" i="46"/>
  <c r="W85" i="46"/>
  <c r="AH84" i="46"/>
  <c r="AG84" i="46"/>
  <c r="AF84" i="46"/>
  <c r="AB84" i="46"/>
  <c r="Z84" i="46"/>
  <c r="Y84" i="46"/>
  <c r="X84" i="46"/>
  <c r="W84" i="46"/>
  <c r="AH83" i="46"/>
  <c r="AG83" i="46"/>
  <c r="AF83" i="46"/>
  <c r="AB83" i="46"/>
  <c r="Z83" i="46"/>
  <c r="Y83" i="46"/>
  <c r="X83" i="46"/>
  <c r="W83" i="46"/>
  <c r="AH82" i="46"/>
  <c r="AG82" i="46"/>
  <c r="AF82" i="46"/>
  <c r="AB82" i="46"/>
  <c r="Z82" i="46"/>
  <c r="Y82" i="46"/>
  <c r="X82" i="46"/>
  <c r="W82" i="46"/>
  <c r="AH81" i="46"/>
  <c r="AG81" i="46"/>
  <c r="AF81" i="46"/>
  <c r="AB81" i="46"/>
  <c r="Z81" i="46"/>
  <c r="Y81" i="46"/>
  <c r="X81" i="46"/>
  <c r="W81" i="46"/>
  <c r="AH80" i="46"/>
  <c r="AG80" i="46"/>
  <c r="AF80" i="46"/>
  <c r="AB80" i="46"/>
  <c r="Z80" i="46"/>
  <c r="Y80" i="46"/>
  <c r="X80" i="46"/>
  <c r="W80" i="46"/>
  <c r="AH79" i="46"/>
  <c r="AG79" i="46"/>
  <c r="AF79" i="46"/>
  <c r="AB79" i="46"/>
  <c r="Z79" i="46"/>
  <c r="Y79" i="46"/>
  <c r="X79" i="46"/>
  <c r="W79" i="46"/>
  <c r="AH78" i="46"/>
  <c r="AG78" i="46"/>
  <c r="AF78" i="46"/>
  <c r="AB78" i="46"/>
  <c r="Z78" i="46"/>
  <c r="Y78" i="46"/>
  <c r="X78" i="46"/>
  <c r="W78" i="46"/>
  <c r="AH77" i="46"/>
  <c r="AG77" i="46"/>
  <c r="AF77" i="46"/>
  <c r="AB77" i="46"/>
  <c r="Z77" i="46"/>
  <c r="Y77" i="46"/>
  <c r="X77" i="46"/>
  <c r="W77" i="46"/>
  <c r="AH76" i="46"/>
  <c r="AG76" i="46"/>
  <c r="AF76" i="46"/>
  <c r="AB76" i="46"/>
  <c r="Z76" i="46"/>
  <c r="Y76" i="46"/>
  <c r="X76" i="46"/>
  <c r="W76" i="46"/>
  <c r="AH75" i="46"/>
  <c r="AG75" i="46"/>
  <c r="AF75" i="46"/>
  <c r="AB75" i="46"/>
  <c r="Z75" i="46"/>
  <c r="Y75" i="46"/>
  <c r="X75" i="46"/>
  <c r="W75" i="46"/>
  <c r="AH74" i="46"/>
  <c r="AG74" i="46"/>
  <c r="AF74" i="46"/>
  <c r="AB74" i="46"/>
  <c r="Z74" i="46"/>
  <c r="Y74" i="46"/>
  <c r="X74" i="46"/>
  <c r="W74" i="46"/>
  <c r="AH73" i="46"/>
  <c r="AG73" i="46"/>
  <c r="AF73" i="46"/>
  <c r="AB73" i="46"/>
  <c r="Z73" i="46"/>
  <c r="Y73" i="46"/>
  <c r="X73" i="46"/>
  <c r="W73" i="46"/>
  <c r="AH72" i="46"/>
  <c r="AG72" i="46"/>
  <c r="AF72" i="46"/>
  <c r="AB72" i="46"/>
  <c r="Z72" i="46"/>
  <c r="Y72" i="46"/>
  <c r="X72" i="46"/>
  <c r="W72" i="46"/>
  <c r="AH71" i="46"/>
  <c r="AG71" i="46"/>
  <c r="AF71" i="46"/>
  <c r="AB71" i="46"/>
  <c r="Z71" i="46"/>
  <c r="Y71" i="46"/>
  <c r="X71" i="46"/>
  <c r="W71" i="46"/>
  <c r="AH70" i="46"/>
  <c r="AG70" i="46"/>
  <c r="AF70" i="46"/>
  <c r="AB70" i="46"/>
  <c r="Z70" i="46"/>
  <c r="Y70" i="46"/>
  <c r="X70" i="46"/>
  <c r="W70" i="46"/>
  <c r="AH69" i="46"/>
  <c r="AG69" i="46"/>
  <c r="AF69" i="46"/>
  <c r="AB69" i="46"/>
  <c r="Z69" i="46"/>
  <c r="Y69" i="46"/>
  <c r="X69" i="46"/>
  <c r="W69" i="46"/>
  <c r="AH68" i="46"/>
  <c r="AG68" i="46"/>
  <c r="AF68" i="46"/>
  <c r="AB68" i="46"/>
  <c r="Z68" i="46"/>
  <c r="Y68" i="46"/>
  <c r="X68" i="46"/>
  <c r="W68" i="46"/>
  <c r="AH67" i="46"/>
  <c r="AG67" i="46"/>
  <c r="AF67" i="46"/>
  <c r="AB67" i="46"/>
  <c r="Z67" i="46"/>
  <c r="Y67" i="46"/>
  <c r="X67" i="46"/>
  <c r="W67" i="46"/>
  <c r="AH66" i="46"/>
  <c r="AG66" i="46"/>
  <c r="AF66" i="46"/>
  <c r="AB66" i="46"/>
  <c r="Z66" i="46"/>
  <c r="Y66" i="46"/>
  <c r="X66" i="46"/>
  <c r="W66" i="46"/>
  <c r="AH65" i="46"/>
  <c r="AG65" i="46"/>
  <c r="AF65" i="46"/>
  <c r="AB65" i="46"/>
  <c r="Z65" i="46"/>
  <c r="Y65" i="46"/>
  <c r="X65" i="46"/>
  <c r="W65" i="46"/>
  <c r="AH64" i="46"/>
  <c r="AG64" i="46"/>
  <c r="AF64" i="46"/>
  <c r="AB64" i="46"/>
  <c r="Z64" i="46"/>
  <c r="Y64" i="46"/>
  <c r="X64" i="46"/>
  <c r="W64" i="46"/>
  <c r="AH63" i="46"/>
  <c r="AG63" i="46"/>
  <c r="AF63" i="46"/>
  <c r="AB63" i="46"/>
  <c r="Z63" i="46"/>
  <c r="Y63" i="46"/>
  <c r="X63" i="46"/>
  <c r="W63" i="46"/>
  <c r="AH62" i="46"/>
  <c r="AG62" i="46"/>
  <c r="AF62" i="46"/>
  <c r="AB62" i="46"/>
  <c r="Z62" i="46"/>
  <c r="Y62" i="46"/>
  <c r="X62" i="46"/>
  <c r="W62" i="46"/>
  <c r="AH61" i="46"/>
  <c r="AG61" i="46"/>
  <c r="AF61" i="46"/>
  <c r="AB61" i="46"/>
  <c r="Z61" i="46"/>
  <c r="Y61" i="46"/>
  <c r="X61" i="46"/>
  <c r="W61" i="46"/>
  <c r="AH60" i="46"/>
  <c r="AG60" i="46"/>
  <c r="AF60" i="46"/>
  <c r="AB60" i="46"/>
  <c r="Z60" i="46"/>
  <c r="Y60" i="46"/>
  <c r="X60" i="46"/>
  <c r="W60" i="46"/>
  <c r="AH59" i="46"/>
  <c r="AG59" i="46"/>
  <c r="AF59" i="46"/>
  <c r="AB59" i="46"/>
  <c r="Z59" i="46"/>
  <c r="Y59" i="46"/>
  <c r="X59" i="46"/>
  <c r="W59" i="46"/>
  <c r="AH58" i="46"/>
  <c r="AG58" i="46"/>
  <c r="AF58" i="46"/>
  <c r="AB58" i="46"/>
  <c r="Z58" i="46"/>
  <c r="Y58" i="46"/>
  <c r="X58" i="46"/>
  <c r="W58" i="46"/>
  <c r="AH57" i="46"/>
  <c r="AG57" i="46"/>
  <c r="AF57" i="46"/>
  <c r="AB57" i="46"/>
  <c r="Z57" i="46"/>
  <c r="Y57" i="46"/>
  <c r="X57" i="46"/>
  <c r="W57" i="46"/>
  <c r="AH56" i="46"/>
  <c r="AG56" i="46"/>
  <c r="AF56" i="46"/>
  <c r="AB56" i="46"/>
  <c r="Z56" i="46"/>
  <c r="Y56" i="46"/>
  <c r="X56" i="46"/>
  <c r="W56" i="46"/>
  <c r="AH55" i="46"/>
  <c r="AG55" i="46"/>
  <c r="AF55" i="46"/>
  <c r="AB55" i="46"/>
  <c r="Z55" i="46"/>
  <c r="Y55" i="46"/>
  <c r="X55" i="46"/>
  <c r="W55" i="46"/>
  <c r="AH54" i="46"/>
  <c r="AG54" i="46"/>
  <c r="AF54" i="46"/>
  <c r="AB54" i="46"/>
  <c r="Z54" i="46"/>
  <c r="Y54" i="46"/>
  <c r="X54" i="46"/>
  <c r="W54" i="46"/>
  <c r="AH53" i="46"/>
  <c r="AG53" i="46"/>
  <c r="AF53" i="46"/>
  <c r="AB53" i="46"/>
  <c r="Z53" i="46"/>
  <c r="Y53" i="46"/>
  <c r="X53" i="46"/>
  <c r="W53" i="46"/>
  <c r="AH52" i="46"/>
  <c r="AG52" i="46"/>
  <c r="AF52" i="46"/>
  <c r="AB52" i="46"/>
  <c r="Z52" i="46"/>
  <c r="Y52" i="46"/>
  <c r="X52" i="46"/>
  <c r="W52" i="46"/>
  <c r="AH51" i="46"/>
  <c r="AG51" i="46"/>
  <c r="AF51" i="46"/>
  <c r="AB51" i="46"/>
  <c r="Z51" i="46"/>
  <c r="Y51" i="46"/>
  <c r="X51" i="46"/>
  <c r="W51" i="46"/>
  <c r="AH50" i="46"/>
  <c r="AG50" i="46"/>
  <c r="AF50" i="46"/>
  <c r="AB50" i="46"/>
  <c r="Z50" i="46"/>
  <c r="Y50" i="46"/>
  <c r="X50" i="46"/>
  <c r="W50" i="46"/>
  <c r="AH49" i="46"/>
  <c r="AG49" i="46"/>
  <c r="AF49" i="46"/>
  <c r="AB49" i="46"/>
  <c r="Z49" i="46"/>
  <c r="Y49" i="46"/>
  <c r="X49" i="46"/>
  <c r="W49" i="46"/>
  <c r="AH48" i="46"/>
  <c r="AG48" i="46"/>
  <c r="AF48" i="46"/>
  <c r="AB48" i="46"/>
  <c r="Z48" i="46"/>
  <c r="Y48" i="46"/>
  <c r="X48" i="46"/>
  <c r="W48" i="46"/>
  <c r="AH47" i="46"/>
  <c r="AG47" i="46"/>
  <c r="AF47" i="46"/>
  <c r="AB47" i="46"/>
  <c r="Z47" i="46"/>
  <c r="Y47" i="46"/>
  <c r="X47" i="46"/>
  <c r="W47" i="46"/>
  <c r="AH46" i="46"/>
  <c r="AG46" i="46"/>
  <c r="AF46" i="46"/>
  <c r="AB46" i="46"/>
  <c r="Z46" i="46"/>
  <c r="Y46" i="46"/>
  <c r="X46" i="46"/>
  <c r="W46" i="46"/>
  <c r="AH45" i="46"/>
  <c r="AG45" i="46"/>
  <c r="AF45" i="46"/>
  <c r="AB45" i="46"/>
  <c r="Z45" i="46"/>
  <c r="Y45" i="46"/>
  <c r="X45" i="46"/>
  <c r="W45" i="46"/>
  <c r="AH44" i="46"/>
  <c r="AG44" i="46"/>
  <c r="AF44" i="46"/>
  <c r="AB44" i="46"/>
  <c r="Z44" i="46"/>
  <c r="Y44" i="46"/>
  <c r="X44" i="46"/>
  <c r="W44" i="46"/>
  <c r="AH43" i="46"/>
  <c r="AG43" i="46"/>
  <c r="AF43" i="46"/>
  <c r="AB43" i="46"/>
  <c r="Z43" i="46"/>
  <c r="Y43" i="46"/>
  <c r="X43" i="46"/>
  <c r="W43" i="46"/>
  <c r="AH42" i="46"/>
  <c r="AG42" i="46"/>
  <c r="AF42" i="46"/>
  <c r="AB42" i="46"/>
  <c r="Z42" i="46"/>
  <c r="Y42" i="46"/>
  <c r="X42" i="46"/>
  <c r="W42" i="46"/>
  <c r="AH41" i="46"/>
  <c r="AG41" i="46"/>
  <c r="AF41" i="46"/>
  <c r="AB41" i="46"/>
  <c r="Z41" i="46"/>
  <c r="Y41" i="46"/>
  <c r="X41" i="46"/>
  <c r="W41" i="46"/>
  <c r="AH40" i="46"/>
  <c r="AG40" i="46"/>
  <c r="AF40" i="46"/>
  <c r="AB40" i="46"/>
  <c r="Z40" i="46"/>
  <c r="Y40" i="46"/>
  <c r="X40" i="46"/>
  <c r="W40" i="46"/>
  <c r="AH39" i="46"/>
  <c r="AG39" i="46"/>
  <c r="AF39" i="46"/>
  <c r="AB39" i="46"/>
  <c r="Z39" i="46"/>
  <c r="Y39" i="46"/>
  <c r="X39" i="46"/>
  <c r="W39" i="46"/>
  <c r="AH38" i="46"/>
  <c r="AG38" i="46"/>
  <c r="AF38" i="46"/>
  <c r="AB38" i="46"/>
  <c r="Z38" i="46"/>
  <c r="Y38" i="46"/>
  <c r="X38" i="46"/>
  <c r="W38" i="46"/>
  <c r="AH37" i="46"/>
  <c r="AG37" i="46"/>
  <c r="AF37" i="46"/>
  <c r="AB37" i="46"/>
  <c r="Z37" i="46"/>
  <c r="Y37" i="46"/>
  <c r="X37" i="46"/>
  <c r="W37" i="46"/>
  <c r="AH36" i="46"/>
  <c r="AG36" i="46"/>
  <c r="AF36" i="46"/>
  <c r="AB36" i="46"/>
  <c r="Z36" i="46"/>
  <c r="Y36" i="46"/>
  <c r="X36" i="46"/>
  <c r="W36" i="46"/>
  <c r="AH35" i="46"/>
  <c r="AG35" i="46"/>
  <c r="AF35" i="46"/>
  <c r="AB35" i="46"/>
  <c r="Z35" i="46"/>
  <c r="Y35" i="46"/>
  <c r="X35" i="46"/>
  <c r="W35" i="46"/>
  <c r="AH34" i="46"/>
  <c r="AG34" i="46"/>
  <c r="AF34" i="46"/>
  <c r="AB34" i="46"/>
  <c r="Z34" i="46"/>
  <c r="Y34" i="46"/>
  <c r="X34" i="46"/>
  <c r="W34" i="46"/>
  <c r="AH33" i="46"/>
  <c r="AG33" i="46"/>
  <c r="AF33" i="46"/>
  <c r="AB33" i="46"/>
  <c r="Z33" i="46"/>
  <c r="Y33" i="46"/>
  <c r="X33" i="46"/>
  <c r="W33" i="46"/>
  <c r="AH32" i="46"/>
  <c r="AG32" i="46"/>
  <c r="AF32" i="46"/>
  <c r="AB32" i="46"/>
  <c r="Z32" i="46"/>
  <c r="Y32" i="46"/>
  <c r="X32" i="46"/>
  <c r="W32" i="46"/>
  <c r="AH31" i="46"/>
  <c r="AG31" i="46"/>
  <c r="AF31" i="46"/>
  <c r="AB31" i="46"/>
  <c r="Z31" i="46"/>
  <c r="Y31" i="46"/>
  <c r="X31" i="46"/>
  <c r="W31" i="46"/>
  <c r="AH30" i="46"/>
  <c r="AG30" i="46"/>
  <c r="AF30" i="46"/>
  <c r="AB30" i="46"/>
  <c r="Z30" i="46"/>
  <c r="Y30" i="46"/>
  <c r="X30" i="46"/>
  <c r="W30" i="46"/>
  <c r="AH29" i="46"/>
  <c r="AG29" i="46"/>
  <c r="AF29" i="46"/>
  <c r="AB29" i="46"/>
  <c r="Z29" i="46"/>
  <c r="Y29" i="46"/>
  <c r="X29" i="46"/>
  <c r="W29" i="46"/>
  <c r="AH28" i="46"/>
  <c r="AG28" i="46"/>
  <c r="AF28" i="46"/>
  <c r="AB28" i="46"/>
  <c r="Z28" i="46"/>
  <c r="Y28" i="46"/>
  <c r="X28" i="46"/>
  <c r="W28" i="46"/>
  <c r="AH27" i="46"/>
  <c r="AG27" i="46"/>
  <c r="AF27" i="46"/>
  <c r="AB27" i="46"/>
  <c r="Z27" i="46"/>
  <c r="Y27" i="46"/>
  <c r="X27" i="46"/>
  <c r="W27" i="46"/>
  <c r="AH26" i="46"/>
  <c r="AG26" i="46"/>
  <c r="AF26" i="46"/>
  <c r="AB26" i="46"/>
  <c r="Z26" i="46"/>
  <c r="Y26" i="46"/>
  <c r="X26" i="46"/>
  <c r="W26" i="46"/>
  <c r="AH25" i="46"/>
  <c r="AG25" i="46"/>
  <c r="AF25" i="46"/>
  <c r="AB25" i="46"/>
  <c r="Z25" i="46"/>
  <c r="Y25" i="46"/>
  <c r="X25" i="46"/>
  <c r="W25" i="46"/>
  <c r="AH24" i="46"/>
  <c r="AG24" i="46"/>
  <c r="AF24" i="46"/>
  <c r="AB24" i="46"/>
  <c r="Z24" i="46"/>
  <c r="Y24" i="46"/>
  <c r="X24" i="46"/>
  <c r="W24" i="46"/>
  <c r="AH23" i="46"/>
  <c r="AG23" i="46"/>
  <c r="AF23" i="46"/>
  <c r="AB23" i="46"/>
  <c r="Z23" i="46"/>
  <c r="Y23" i="46"/>
  <c r="X23" i="46"/>
  <c r="W23" i="46"/>
  <c r="AH22" i="46"/>
  <c r="AG22" i="46"/>
  <c r="AF22" i="46"/>
  <c r="AB22" i="46"/>
  <c r="Z22" i="46"/>
  <c r="Y22" i="46"/>
  <c r="X22" i="46"/>
  <c r="W22" i="46"/>
  <c r="AH21" i="46"/>
  <c r="AG21" i="46"/>
  <c r="AF21" i="46"/>
  <c r="AB21" i="46"/>
  <c r="Z21" i="46"/>
  <c r="Y21" i="46"/>
  <c r="X21" i="46"/>
  <c r="W21" i="46"/>
  <c r="AH20" i="46"/>
  <c r="AG20" i="46"/>
  <c r="AF20" i="46"/>
  <c r="AB20" i="46"/>
  <c r="Z20" i="46"/>
  <c r="Y20" i="46"/>
  <c r="X20" i="46"/>
  <c r="W20" i="46"/>
  <c r="AH19" i="46"/>
  <c r="AG19" i="46"/>
  <c r="AF19" i="46"/>
  <c r="AB19" i="46"/>
  <c r="Z19" i="46"/>
  <c r="Y19" i="46"/>
  <c r="X19" i="46"/>
  <c r="W19" i="46"/>
  <c r="AH18" i="46"/>
  <c r="AG18" i="46"/>
  <c r="AF18" i="46"/>
  <c r="AB18" i="46"/>
  <c r="Z18" i="46"/>
  <c r="Y18" i="46"/>
  <c r="X18" i="46"/>
  <c r="W18" i="46"/>
  <c r="AH17" i="46"/>
  <c r="AG17" i="46"/>
  <c r="AF17" i="46"/>
  <c r="AB17" i="46"/>
  <c r="Z17" i="46"/>
  <c r="Y17" i="46"/>
  <c r="X17" i="46"/>
  <c r="W17" i="46"/>
  <c r="AH16" i="46"/>
  <c r="AG16" i="46"/>
  <c r="AF16" i="46"/>
  <c r="AB16" i="46"/>
  <c r="Z16" i="46"/>
  <c r="Y16" i="46"/>
  <c r="X16" i="46"/>
  <c r="W16" i="46"/>
  <c r="AH15" i="46"/>
  <c r="AG15" i="46"/>
  <c r="AF15" i="46"/>
  <c r="AB15" i="46"/>
  <c r="Z15" i="46"/>
  <c r="Y15" i="46"/>
  <c r="X15" i="46"/>
  <c r="W15" i="46"/>
  <c r="AH14" i="46"/>
  <c r="AG14" i="46"/>
  <c r="AF14" i="46"/>
  <c r="AB14" i="46"/>
  <c r="Z14" i="46"/>
  <c r="Y14" i="46"/>
  <c r="X14" i="46"/>
  <c r="W14" i="46"/>
  <c r="AH13" i="46"/>
  <c r="AG13" i="46"/>
  <c r="AF13" i="46"/>
  <c r="AB13" i="46"/>
  <c r="Z13" i="46"/>
  <c r="Y13" i="46"/>
  <c r="X13" i="46"/>
  <c r="W13" i="46"/>
  <c r="AH12" i="46"/>
  <c r="AG12" i="46"/>
  <c r="AF12" i="46"/>
  <c r="AB12" i="46"/>
  <c r="Z12" i="46"/>
  <c r="Y12" i="46"/>
  <c r="X12" i="46"/>
  <c r="W12" i="46"/>
  <c r="AH11" i="46"/>
  <c r="AG11" i="46"/>
  <c r="AF11" i="46"/>
  <c r="AB11" i="46"/>
  <c r="Z11" i="46"/>
  <c r="Y11" i="46"/>
  <c r="X11" i="46"/>
  <c r="W11" i="46"/>
  <c r="AH10" i="46"/>
  <c r="AG10" i="46"/>
  <c r="AF10" i="46"/>
  <c r="AB10" i="46"/>
  <c r="Z10" i="46"/>
  <c r="Y10" i="46"/>
  <c r="X10" i="46"/>
  <c r="W10" i="46"/>
  <c r="AH9" i="46"/>
  <c r="AG9" i="46"/>
  <c r="AF9" i="46"/>
  <c r="AB9" i="46"/>
  <c r="Z9" i="46"/>
  <c r="Y9" i="46"/>
  <c r="X9" i="46"/>
  <c r="W9" i="46"/>
  <c r="AH8" i="46"/>
  <c r="AG8" i="46"/>
  <c r="AF8" i="46"/>
  <c r="AB8" i="46"/>
  <c r="Z8" i="46"/>
  <c r="Y8" i="46"/>
  <c r="X8" i="46"/>
  <c r="W8" i="46"/>
  <c r="AH7" i="46"/>
  <c r="AG7" i="46"/>
  <c r="AF7" i="46"/>
  <c r="AB7" i="46"/>
  <c r="Z7" i="46"/>
  <c r="Y7" i="46"/>
  <c r="X7" i="46"/>
  <c r="W7" i="46"/>
  <c r="AH6" i="46"/>
  <c r="AG6" i="46"/>
  <c r="AF6" i="46"/>
  <c r="AB6" i="46"/>
  <c r="Z6" i="46"/>
  <c r="Y6" i="46"/>
  <c r="X6" i="46"/>
  <c r="W6" i="46"/>
  <c r="AH5" i="46"/>
  <c r="AG5" i="46"/>
  <c r="AF5" i="46"/>
  <c r="AB5" i="46"/>
  <c r="Z5" i="46"/>
  <c r="Y5" i="46"/>
  <c r="X5" i="46"/>
  <c r="W5" i="46"/>
  <c r="AH4" i="46"/>
  <c r="AG4" i="46"/>
  <c r="AF4" i="46"/>
  <c r="AB4" i="46"/>
  <c r="Z4" i="46"/>
  <c r="Y4" i="46"/>
  <c r="X4" i="46"/>
  <c r="W4" i="46"/>
  <c r="AH3" i="46"/>
  <c r="AG3" i="46"/>
  <c r="AF3" i="46"/>
  <c r="AB3" i="46"/>
  <c r="Z3" i="46"/>
  <c r="Y3" i="46"/>
  <c r="X3" i="46"/>
  <c r="W3" i="46"/>
  <c r="AH2" i="46"/>
  <c r="AG2" i="46"/>
  <c r="AF2" i="46"/>
  <c r="AB2" i="46"/>
  <c r="Z2" i="46"/>
  <c r="Y2" i="46"/>
  <c r="X2" i="46"/>
  <c r="W2" i="46"/>
  <c r="AH97" i="45"/>
  <c r="AG97" i="45"/>
  <c r="AF97" i="45"/>
  <c r="Z97" i="45"/>
  <c r="X97" i="45"/>
  <c r="AH96" i="45"/>
  <c r="AG96" i="45"/>
  <c r="AF96" i="45"/>
  <c r="Z96" i="45"/>
  <c r="X96" i="45"/>
  <c r="AH95" i="45"/>
  <c r="AG95" i="45"/>
  <c r="AF95" i="45"/>
  <c r="Z95" i="45"/>
  <c r="X95" i="45"/>
  <c r="AH94" i="45"/>
  <c r="AG94" i="45"/>
  <c r="AF94" i="45"/>
  <c r="Z94" i="45"/>
  <c r="X94" i="45"/>
  <c r="AH93" i="45"/>
  <c r="AG93" i="45"/>
  <c r="AF93" i="45"/>
  <c r="Z93" i="45"/>
  <c r="X93" i="45"/>
  <c r="AH92" i="45"/>
  <c r="AG92" i="45"/>
  <c r="AF92" i="45"/>
  <c r="Z92" i="45"/>
  <c r="X92" i="45"/>
  <c r="AH91" i="45"/>
  <c r="AG91" i="45"/>
  <c r="AF91" i="45"/>
  <c r="Z91" i="45"/>
  <c r="X91" i="45"/>
  <c r="AH90" i="45"/>
  <c r="AG90" i="45"/>
  <c r="AF90" i="45"/>
  <c r="AB90" i="45"/>
  <c r="Z90" i="45"/>
  <c r="Y90" i="45"/>
  <c r="X90" i="45"/>
  <c r="AH89" i="45"/>
  <c r="AG89" i="45"/>
  <c r="AF89" i="45"/>
  <c r="Z89" i="45"/>
  <c r="Y89" i="45"/>
  <c r="X89" i="45"/>
  <c r="AH88" i="45"/>
  <c r="AG88" i="45"/>
  <c r="AF88" i="45"/>
  <c r="Z88" i="45"/>
  <c r="Y88" i="45"/>
  <c r="X88" i="45"/>
  <c r="AH87" i="45"/>
  <c r="AG87" i="45"/>
  <c r="AF87" i="45"/>
  <c r="Z87" i="45"/>
  <c r="Y87" i="45"/>
  <c r="X87" i="45"/>
  <c r="AH86" i="45"/>
  <c r="AG86" i="45"/>
  <c r="AF86" i="45"/>
  <c r="Z86" i="45"/>
  <c r="Y86" i="45"/>
  <c r="X86" i="45"/>
  <c r="AH85" i="45"/>
  <c r="AG85" i="45"/>
  <c r="AF85" i="45"/>
  <c r="Z85" i="45"/>
  <c r="Y85" i="45"/>
  <c r="X85" i="45"/>
  <c r="AH84" i="45"/>
  <c r="AG84" i="45"/>
  <c r="AF84" i="45"/>
  <c r="Z84" i="45"/>
  <c r="Y84" i="45"/>
  <c r="X84" i="45"/>
  <c r="AH83" i="45"/>
  <c r="AG83" i="45"/>
  <c r="AF83" i="45"/>
  <c r="Z83" i="45"/>
  <c r="Y83" i="45"/>
  <c r="X83" i="45"/>
  <c r="AH82" i="45"/>
  <c r="AG82" i="45"/>
  <c r="AF82" i="45"/>
  <c r="AB82" i="45"/>
  <c r="Z82" i="45"/>
  <c r="Y82" i="45"/>
  <c r="X82" i="45"/>
  <c r="AH81" i="45"/>
  <c r="AG81" i="45"/>
  <c r="AF81" i="45"/>
  <c r="Z81" i="45"/>
  <c r="Y81" i="45"/>
  <c r="X81" i="45"/>
  <c r="AH80" i="45"/>
  <c r="AG80" i="45"/>
  <c r="AF80" i="45"/>
  <c r="Z80" i="45"/>
  <c r="Y80" i="45"/>
  <c r="X80" i="45"/>
  <c r="AH79" i="45"/>
  <c r="AG79" i="45"/>
  <c r="AF79" i="45"/>
  <c r="Z79" i="45"/>
  <c r="Y79" i="45"/>
  <c r="X79" i="45"/>
  <c r="AH78" i="45"/>
  <c r="AG78" i="45"/>
  <c r="AF78" i="45"/>
  <c r="Z78" i="45"/>
  <c r="Y78" i="45"/>
  <c r="X78" i="45"/>
  <c r="AH77" i="45"/>
  <c r="AG77" i="45"/>
  <c r="AF77" i="45"/>
  <c r="Z77" i="45"/>
  <c r="Y77" i="45"/>
  <c r="X77" i="45"/>
  <c r="AH76" i="45"/>
  <c r="AG76" i="45"/>
  <c r="AF76" i="45"/>
  <c r="Z76" i="45"/>
  <c r="Y76" i="45"/>
  <c r="X76" i="45"/>
  <c r="AH75" i="45"/>
  <c r="AG75" i="45"/>
  <c r="AF75" i="45"/>
  <c r="Z75" i="45"/>
  <c r="Y75" i="45"/>
  <c r="X75" i="45"/>
  <c r="AH74" i="45"/>
  <c r="AG74" i="45"/>
  <c r="AF74" i="45"/>
  <c r="AB74" i="45"/>
  <c r="Z74" i="45"/>
  <c r="X74" i="45"/>
  <c r="AH73" i="45"/>
  <c r="AG73" i="45"/>
  <c r="AF73" i="45"/>
  <c r="Z73" i="45"/>
  <c r="X73" i="45"/>
  <c r="AH72" i="45"/>
  <c r="AG72" i="45"/>
  <c r="AF72" i="45"/>
  <c r="Z72" i="45"/>
  <c r="X72" i="45"/>
  <c r="AH71" i="45"/>
  <c r="AG71" i="45"/>
  <c r="AF71" i="45"/>
  <c r="Z71" i="45"/>
  <c r="X71" i="45"/>
  <c r="AH70" i="45"/>
  <c r="AG70" i="45"/>
  <c r="AF70" i="45"/>
  <c r="Z70" i="45"/>
  <c r="X70" i="45"/>
  <c r="AH69" i="45"/>
  <c r="AG69" i="45"/>
  <c r="AF69" i="45"/>
  <c r="Z69" i="45"/>
  <c r="X69" i="45"/>
  <c r="AH68" i="45"/>
  <c r="AG68" i="45"/>
  <c r="AF68" i="45"/>
  <c r="Z68" i="45"/>
  <c r="X68" i="45"/>
  <c r="AH67" i="45"/>
  <c r="AG67" i="45"/>
  <c r="AF67" i="45"/>
  <c r="Z67" i="45"/>
  <c r="X67" i="45"/>
  <c r="AH66" i="45"/>
  <c r="AG66" i="45"/>
  <c r="AF66" i="45"/>
  <c r="AB66" i="45"/>
  <c r="Z66" i="45"/>
  <c r="X66" i="45"/>
  <c r="AH65" i="45"/>
  <c r="AG65" i="45"/>
  <c r="AF65" i="45"/>
  <c r="Z65" i="45"/>
  <c r="X65" i="45"/>
  <c r="AH64" i="45"/>
  <c r="AG64" i="45"/>
  <c r="AF64" i="45"/>
  <c r="Z64" i="45"/>
  <c r="X64" i="45"/>
  <c r="AH63" i="45"/>
  <c r="AG63" i="45"/>
  <c r="AF63" i="45"/>
  <c r="Z63" i="45"/>
  <c r="X63" i="45"/>
  <c r="AH62" i="45"/>
  <c r="AG62" i="45"/>
  <c r="AF62" i="45"/>
  <c r="Z62" i="45"/>
  <c r="X62" i="45"/>
  <c r="AH61" i="45"/>
  <c r="AG61" i="45"/>
  <c r="AF61" i="45"/>
  <c r="Z61" i="45"/>
  <c r="X61" i="45"/>
  <c r="AH60" i="45"/>
  <c r="AG60" i="45"/>
  <c r="AF60" i="45"/>
  <c r="Z60" i="45"/>
  <c r="X60" i="45"/>
  <c r="AH59" i="45"/>
  <c r="AG59" i="45"/>
  <c r="AF59" i="45"/>
  <c r="Z59" i="45"/>
  <c r="X59" i="45"/>
  <c r="AH58" i="45"/>
  <c r="AG58" i="45"/>
  <c r="AF58" i="45"/>
  <c r="AB58" i="45"/>
  <c r="Z58" i="45"/>
  <c r="X58" i="45"/>
  <c r="AH57" i="45"/>
  <c r="AG57" i="45"/>
  <c r="AF57" i="45"/>
  <c r="Z57" i="45"/>
  <c r="X57" i="45"/>
  <c r="AH56" i="45"/>
  <c r="AG56" i="45"/>
  <c r="AF56" i="45"/>
  <c r="Z56" i="45"/>
  <c r="X56" i="45"/>
  <c r="AH55" i="45"/>
  <c r="AG55" i="45"/>
  <c r="AF55" i="45"/>
  <c r="Z55" i="45"/>
  <c r="X55" i="45"/>
  <c r="AH54" i="45"/>
  <c r="AG54" i="45"/>
  <c r="AF54" i="45"/>
  <c r="AB54" i="45"/>
  <c r="Z54" i="45"/>
  <c r="X54" i="45"/>
  <c r="AH53" i="45"/>
  <c r="AG53" i="45"/>
  <c r="AF53" i="45"/>
  <c r="Z53" i="45"/>
  <c r="X53" i="45"/>
  <c r="AH52" i="45"/>
  <c r="AG52" i="45"/>
  <c r="AF52" i="45"/>
  <c r="Z52" i="45"/>
  <c r="X52" i="45"/>
  <c r="AH51" i="45"/>
  <c r="AG51" i="45"/>
  <c r="AF51" i="45"/>
  <c r="Z51" i="45"/>
  <c r="X51" i="45"/>
  <c r="AH50" i="45"/>
  <c r="AG50" i="45"/>
  <c r="AF50" i="45"/>
  <c r="AB50" i="45"/>
  <c r="Z50" i="45"/>
  <c r="X50" i="45"/>
  <c r="AH49" i="45"/>
  <c r="AG49" i="45"/>
  <c r="AF49" i="45"/>
  <c r="Z49" i="45"/>
  <c r="X49" i="45"/>
  <c r="AH48" i="45"/>
  <c r="AG48" i="45"/>
  <c r="AF48" i="45"/>
  <c r="Z48" i="45"/>
  <c r="X48" i="45"/>
  <c r="AH47" i="45"/>
  <c r="AG47" i="45"/>
  <c r="AF47" i="45"/>
  <c r="Z47" i="45"/>
  <c r="X47" i="45"/>
  <c r="AH46" i="45"/>
  <c r="AG46" i="45"/>
  <c r="AF46" i="45"/>
  <c r="AB46" i="45"/>
  <c r="Z46" i="45"/>
  <c r="X46" i="45"/>
  <c r="AH45" i="45"/>
  <c r="AG45" i="45"/>
  <c r="AF45" i="45"/>
  <c r="Z45" i="45"/>
  <c r="X45" i="45"/>
  <c r="AH44" i="45"/>
  <c r="AG44" i="45"/>
  <c r="AF44" i="45"/>
  <c r="Z44" i="45"/>
  <c r="X44" i="45"/>
  <c r="AH43" i="45"/>
  <c r="AG43" i="45"/>
  <c r="AF43" i="45"/>
  <c r="Z43" i="45"/>
  <c r="X43" i="45"/>
  <c r="AH42" i="45"/>
  <c r="AG42" i="45"/>
  <c r="AF42" i="45"/>
  <c r="AB42" i="45"/>
  <c r="Z42" i="45"/>
  <c r="Y42" i="45"/>
  <c r="X42" i="45"/>
  <c r="AH41" i="45"/>
  <c r="AG41" i="45"/>
  <c r="AF41" i="45"/>
  <c r="Z41" i="45"/>
  <c r="Y41" i="45"/>
  <c r="X41" i="45"/>
  <c r="AH40" i="45"/>
  <c r="AG40" i="45"/>
  <c r="AF40" i="45"/>
  <c r="Z40" i="45"/>
  <c r="Y40" i="45"/>
  <c r="X40" i="45"/>
  <c r="AH39" i="45"/>
  <c r="AG39" i="45"/>
  <c r="AF39" i="45"/>
  <c r="Z39" i="45"/>
  <c r="Y39" i="45"/>
  <c r="X39" i="45"/>
  <c r="AH38" i="45"/>
  <c r="AG38" i="45"/>
  <c r="AF38" i="45"/>
  <c r="AB38" i="45"/>
  <c r="Z38" i="45"/>
  <c r="Y38" i="45"/>
  <c r="X38" i="45"/>
  <c r="AH37" i="45"/>
  <c r="AG37" i="45"/>
  <c r="AF37" i="45"/>
  <c r="Z37" i="45"/>
  <c r="Y37" i="45"/>
  <c r="X37" i="45"/>
  <c r="AH36" i="45"/>
  <c r="AG36" i="45"/>
  <c r="AF36" i="45"/>
  <c r="Z36" i="45"/>
  <c r="Y36" i="45"/>
  <c r="X36" i="45"/>
  <c r="AH35" i="45"/>
  <c r="AG35" i="45"/>
  <c r="AF35" i="45"/>
  <c r="Z35" i="45"/>
  <c r="Y35" i="45"/>
  <c r="X35" i="45"/>
  <c r="AH34" i="45"/>
  <c r="AG34" i="45"/>
  <c r="AF34" i="45"/>
  <c r="AB34" i="45"/>
  <c r="Z34" i="45"/>
  <c r="X34" i="45"/>
  <c r="AH33" i="45"/>
  <c r="AG33" i="45"/>
  <c r="AF33" i="45"/>
  <c r="Z33" i="45"/>
  <c r="X33" i="45"/>
  <c r="AH32" i="45"/>
  <c r="AG32" i="45"/>
  <c r="AF32" i="45"/>
  <c r="Z32" i="45"/>
  <c r="X32" i="45"/>
  <c r="AH31" i="45"/>
  <c r="AG31" i="45"/>
  <c r="AF31" i="45"/>
  <c r="Z31" i="45"/>
  <c r="X31" i="45"/>
  <c r="AH30" i="45"/>
  <c r="AG30" i="45"/>
  <c r="AF30" i="45"/>
  <c r="AB30" i="45"/>
  <c r="Z30" i="45"/>
  <c r="X30" i="45"/>
  <c r="AH29" i="45"/>
  <c r="AG29" i="45"/>
  <c r="AF29" i="45"/>
  <c r="Z29" i="45"/>
  <c r="X29" i="45"/>
  <c r="AH28" i="45"/>
  <c r="AG28" i="45"/>
  <c r="AF28" i="45"/>
  <c r="Z28" i="45"/>
  <c r="X28" i="45"/>
  <c r="AH27" i="45"/>
  <c r="AG27" i="45"/>
  <c r="AF27" i="45"/>
  <c r="Z27" i="45"/>
  <c r="X27" i="45"/>
  <c r="AH26" i="45"/>
  <c r="AG26" i="45"/>
  <c r="AF26" i="45"/>
  <c r="AB26" i="45"/>
  <c r="Z26" i="45"/>
  <c r="X26" i="45"/>
  <c r="AH25" i="45"/>
  <c r="AG25" i="45"/>
  <c r="AF25" i="45"/>
  <c r="Z25" i="45"/>
  <c r="X25" i="45"/>
  <c r="AH24" i="45"/>
  <c r="AG24" i="45"/>
  <c r="AF24" i="45"/>
  <c r="Z24" i="45"/>
  <c r="X24" i="45"/>
  <c r="AH23" i="45"/>
  <c r="AG23" i="45"/>
  <c r="AF23" i="45"/>
  <c r="Z23" i="45"/>
  <c r="X23" i="45"/>
  <c r="AH22" i="45"/>
  <c r="AG22" i="45"/>
  <c r="AF22" i="45"/>
  <c r="AB22" i="45"/>
  <c r="Z22" i="45"/>
  <c r="X22" i="45"/>
  <c r="AH21" i="45"/>
  <c r="AG21" i="45"/>
  <c r="AF21" i="45"/>
  <c r="Z21" i="45"/>
  <c r="X21" i="45"/>
  <c r="AH20" i="45"/>
  <c r="AG20" i="45"/>
  <c r="AF20" i="45"/>
  <c r="Z20" i="45"/>
  <c r="X20" i="45"/>
  <c r="AH19" i="45"/>
  <c r="AG19" i="45"/>
  <c r="AF19" i="45"/>
  <c r="Z19" i="45"/>
  <c r="X19" i="45"/>
  <c r="AH18" i="45"/>
  <c r="AG18" i="45"/>
  <c r="AF18" i="45"/>
  <c r="AB18" i="45"/>
  <c r="Z18" i="45"/>
  <c r="X18" i="45"/>
  <c r="AH17" i="45"/>
  <c r="AG17" i="45"/>
  <c r="AF17" i="45"/>
  <c r="Z17" i="45"/>
  <c r="X17" i="45"/>
  <c r="AH16" i="45"/>
  <c r="AG16" i="45"/>
  <c r="AF16" i="45"/>
  <c r="Z16" i="45"/>
  <c r="X16" i="45"/>
  <c r="AH15" i="45"/>
  <c r="AG15" i="45"/>
  <c r="AF15" i="45"/>
  <c r="Z15" i="45"/>
  <c r="X15" i="45"/>
  <c r="AH14" i="45"/>
  <c r="AG14" i="45"/>
  <c r="AF14" i="45"/>
  <c r="AB14" i="45"/>
  <c r="Z14" i="45"/>
  <c r="X14" i="45"/>
  <c r="AH13" i="45"/>
  <c r="AG13" i="45"/>
  <c r="AF13" i="45"/>
  <c r="Z13" i="45"/>
  <c r="X13" i="45"/>
  <c r="AH12" i="45"/>
  <c r="AG12" i="45"/>
  <c r="AF12" i="45"/>
  <c r="Z12" i="45"/>
  <c r="X12" i="45"/>
  <c r="AH11" i="45"/>
  <c r="AG11" i="45"/>
  <c r="AF11" i="45"/>
  <c r="Z11" i="45"/>
  <c r="X11" i="45"/>
  <c r="AH10" i="45"/>
  <c r="AG10" i="45"/>
  <c r="AF10" i="45"/>
  <c r="AB10" i="45"/>
  <c r="Z10" i="45"/>
  <c r="Y10" i="45"/>
  <c r="X10" i="45"/>
  <c r="AH9" i="45"/>
  <c r="AG9" i="45"/>
  <c r="AF9" i="45"/>
  <c r="Z9" i="45"/>
  <c r="Y9" i="45"/>
  <c r="X9" i="45"/>
  <c r="AH8" i="45"/>
  <c r="AG8" i="45"/>
  <c r="AF8" i="45"/>
  <c r="Z8" i="45"/>
  <c r="Y8" i="45"/>
  <c r="X8" i="45"/>
  <c r="AH7" i="45"/>
  <c r="AG7" i="45"/>
  <c r="AF7" i="45"/>
  <c r="Z7" i="45"/>
  <c r="Y7" i="45"/>
  <c r="X7" i="45"/>
  <c r="AH6" i="45"/>
  <c r="AG6" i="45"/>
  <c r="AF6" i="45"/>
  <c r="AB6" i="45"/>
  <c r="Z6" i="45"/>
  <c r="Y6" i="45"/>
  <c r="X6" i="45"/>
  <c r="AH5" i="45"/>
  <c r="AG5" i="45"/>
  <c r="AF5" i="45"/>
  <c r="Z5" i="45"/>
  <c r="Y5" i="45"/>
  <c r="X5" i="45"/>
  <c r="AH4" i="45"/>
  <c r="AG4" i="45"/>
  <c r="AF4" i="45"/>
  <c r="Z4" i="45"/>
  <c r="Y4" i="45"/>
  <c r="X4" i="45"/>
  <c r="AH3" i="45"/>
  <c r="AG3" i="45"/>
  <c r="AF3" i="45"/>
  <c r="Z3" i="45"/>
  <c r="Y3" i="45"/>
  <c r="X3" i="45"/>
  <c r="AH2" i="45"/>
  <c r="AG2" i="45"/>
  <c r="AF2" i="45"/>
  <c r="AB2" i="45"/>
  <c r="Z2" i="45"/>
  <c r="X2" i="45"/>
  <c r="P97" i="44"/>
  <c r="O97" i="44"/>
  <c r="Q97" i="44" s="1"/>
  <c r="P96" i="44"/>
  <c r="O96" i="44"/>
  <c r="P95" i="44"/>
  <c r="O95" i="44"/>
  <c r="P94" i="44"/>
  <c r="O94" i="44"/>
  <c r="P93" i="44"/>
  <c r="O93" i="44"/>
  <c r="Q93" i="44" s="1"/>
  <c r="P92" i="44"/>
  <c r="O92" i="44"/>
  <c r="P91" i="44"/>
  <c r="O91" i="44"/>
  <c r="Q91" i="44" s="1"/>
  <c r="P90" i="44"/>
  <c r="O90" i="44"/>
  <c r="Q90" i="44" s="1"/>
  <c r="P89" i="44"/>
  <c r="O89" i="44"/>
  <c r="P88" i="44"/>
  <c r="O88" i="44"/>
  <c r="P87" i="44"/>
  <c r="O87" i="44"/>
  <c r="P86" i="44"/>
  <c r="O86" i="44"/>
  <c r="Q86" i="44" s="1"/>
  <c r="P85" i="44"/>
  <c r="O85" i="44"/>
  <c r="Q85" i="44" s="1"/>
  <c r="P84" i="44"/>
  <c r="O84" i="44"/>
  <c r="P83" i="44"/>
  <c r="O83" i="44"/>
  <c r="Q83" i="44" s="1"/>
  <c r="P82" i="44"/>
  <c r="O82" i="44"/>
  <c r="P81" i="44"/>
  <c r="O81" i="44"/>
  <c r="Q81" i="44" s="1"/>
  <c r="P80" i="44"/>
  <c r="O80" i="44"/>
  <c r="P79" i="44"/>
  <c r="O79" i="44"/>
  <c r="P78" i="44"/>
  <c r="O78" i="44"/>
  <c r="Q78" i="44" s="1"/>
  <c r="P77" i="44"/>
  <c r="O77" i="44"/>
  <c r="Q77" i="44" s="1"/>
  <c r="P76" i="44"/>
  <c r="O76" i="44"/>
  <c r="Q76" i="44" s="1"/>
  <c r="P75" i="44"/>
  <c r="O75" i="44"/>
  <c r="P74" i="44"/>
  <c r="O74" i="44"/>
  <c r="P73" i="44"/>
  <c r="O73" i="44"/>
  <c r="P72" i="44"/>
  <c r="O72" i="44"/>
  <c r="Q72" i="44" s="1"/>
  <c r="P71" i="44"/>
  <c r="O71" i="44"/>
  <c r="P70" i="44"/>
  <c r="O70" i="44"/>
  <c r="Q70" i="44" s="1"/>
  <c r="P69" i="44"/>
  <c r="O69" i="44"/>
  <c r="P68" i="44"/>
  <c r="O68" i="44"/>
  <c r="Q68" i="44" s="1"/>
  <c r="P67" i="44"/>
  <c r="O67" i="44"/>
  <c r="P66" i="44"/>
  <c r="O66" i="44"/>
  <c r="Q66" i="44" s="1"/>
  <c r="P65" i="44"/>
  <c r="O65" i="44"/>
  <c r="P64" i="44"/>
  <c r="O64" i="44"/>
  <c r="Q64" i="44" s="1"/>
  <c r="P63" i="44"/>
  <c r="O63" i="44"/>
  <c r="P62" i="44"/>
  <c r="O62" i="44"/>
  <c r="P61" i="44"/>
  <c r="O61" i="44"/>
  <c r="P60" i="44"/>
  <c r="O60" i="44"/>
  <c r="Q60" i="44" s="1"/>
  <c r="P59" i="44"/>
  <c r="O59" i="44"/>
  <c r="P58" i="44"/>
  <c r="O58" i="44"/>
  <c r="Q58" i="44" s="1"/>
  <c r="P57" i="44"/>
  <c r="O57" i="44"/>
  <c r="P56" i="44"/>
  <c r="O56" i="44"/>
  <c r="Q56" i="44" s="1"/>
  <c r="P55" i="44"/>
  <c r="O55" i="44"/>
  <c r="P54" i="44"/>
  <c r="O54" i="44"/>
  <c r="P53" i="44"/>
  <c r="O53" i="44"/>
  <c r="P52" i="44"/>
  <c r="O52" i="44"/>
  <c r="Q52" i="44" s="1"/>
  <c r="P51" i="44"/>
  <c r="O51" i="44"/>
  <c r="P50" i="44"/>
  <c r="O50" i="44"/>
  <c r="P49" i="44"/>
  <c r="O49" i="44"/>
  <c r="P48" i="44"/>
  <c r="O48" i="44"/>
  <c r="P47" i="44"/>
  <c r="O47" i="44"/>
  <c r="P46" i="44"/>
  <c r="O46" i="44"/>
  <c r="Q46" i="44" s="1"/>
  <c r="P45" i="44"/>
  <c r="O45" i="44"/>
  <c r="P44" i="44"/>
  <c r="O44" i="44"/>
  <c r="P43" i="44"/>
  <c r="O43" i="44"/>
  <c r="P42" i="44"/>
  <c r="O42" i="44"/>
  <c r="Q42" i="44" s="1"/>
  <c r="P41" i="44"/>
  <c r="O41" i="44"/>
  <c r="P40" i="44"/>
  <c r="O40" i="44"/>
  <c r="P39" i="44"/>
  <c r="O39" i="44"/>
  <c r="P38" i="44"/>
  <c r="O38" i="44"/>
  <c r="Q38" i="44" s="1"/>
  <c r="P37" i="44"/>
  <c r="O37" i="44"/>
  <c r="P36" i="44"/>
  <c r="O36" i="44"/>
  <c r="P35" i="44"/>
  <c r="O35" i="44"/>
  <c r="P34" i="44"/>
  <c r="O34" i="44"/>
  <c r="Q34" i="44" s="1"/>
  <c r="P33" i="44"/>
  <c r="O33" i="44"/>
  <c r="P32" i="44"/>
  <c r="O32" i="44"/>
  <c r="P31" i="44"/>
  <c r="O31" i="44"/>
  <c r="P30" i="44"/>
  <c r="O30" i="44"/>
  <c r="P29" i="44"/>
  <c r="O29" i="44"/>
  <c r="P28" i="44"/>
  <c r="O28" i="44"/>
  <c r="P27" i="44"/>
  <c r="O27" i="44"/>
  <c r="P26" i="44"/>
  <c r="O26" i="44"/>
  <c r="Q26" i="44" s="1"/>
  <c r="P25" i="44"/>
  <c r="O25" i="44"/>
  <c r="P24" i="44"/>
  <c r="O24" i="44"/>
  <c r="P23" i="44"/>
  <c r="O23" i="44"/>
  <c r="P22" i="44"/>
  <c r="O22" i="44"/>
  <c r="Q22" i="44" s="1"/>
  <c r="P21" i="44"/>
  <c r="O21" i="44"/>
  <c r="P20" i="44"/>
  <c r="O20" i="44"/>
  <c r="P19" i="44"/>
  <c r="O19" i="44"/>
  <c r="P18" i="44"/>
  <c r="O18" i="44"/>
  <c r="P17" i="44"/>
  <c r="O17" i="44"/>
  <c r="P16" i="44"/>
  <c r="O16" i="44"/>
  <c r="P15" i="44"/>
  <c r="O15" i="44"/>
  <c r="P14" i="44"/>
  <c r="O14" i="44"/>
  <c r="Q14" i="44" s="1"/>
  <c r="P13" i="44"/>
  <c r="O13" i="44"/>
  <c r="P12" i="44"/>
  <c r="O12" i="44"/>
  <c r="Q12" i="44" s="1"/>
  <c r="P11" i="44"/>
  <c r="O11" i="44"/>
  <c r="P10" i="44"/>
  <c r="O10" i="44"/>
  <c r="P9" i="44"/>
  <c r="O9" i="44"/>
  <c r="P8" i="44"/>
  <c r="O8" i="44"/>
  <c r="Q8" i="44" s="1"/>
  <c r="P7" i="44"/>
  <c r="O7" i="44"/>
  <c r="P6" i="44"/>
  <c r="O6" i="44"/>
  <c r="P5" i="44"/>
  <c r="O5" i="44"/>
  <c r="P4" i="44"/>
  <c r="O4" i="44"/>
  <c r="P3" i="44"/>
  <c r="O3" i="44"/>
  <c r="P2" i="44"/>
  <c r="O2" i="44"/>
  <c r="P97" i="43"/>
  <c r="O97" i="43"/>
  <c r="P96" i="43"/>
  <c r="O96" i="43"/>
  <c r="P95" i="43"/>
  <c r="O95" i="43"/>
  <c r="P94" i="43"/>
  <c r="O94" i="43"/>
  <c r="P93" i="43"/>
  <c r="O93" i="43"/>
  <c r="P92" i="43"/>
  <c r="O92" i="43"/>
  <c r="P91" i="43"/>
  <c r="O91" i="43"/>
  <c r="P90" i="43"/>
  <c r="O90" i="43"/>
  <c r="P89" i="43"/>
  <c r="O89" i="43"/>
  <c r="P88" i="43"/>
  <c r="O88" i="43"/>
  <c r="P87" i="43"/>
  <c r="O87" i="43"/>
  <c r="P86" i="43"/>
  <c r="O86" i="43"/>
  <c r="P85" i="43"/>
  <c r="O85" i="43"/>
  <c r="P84" i="43"/>
  <c r="O84" i="43"/>
  <c r="P83" i="43"/>
  <c r="O83" i="43"/>
  <c r="P82" i="43"/>
  <c r="O82" i="43"/>
  <c r="P81" i="43"/>
  <c r="O81" i="43"/>
  <c r="Q81" i="43" s="1"/>
  <c r="P80" i="43"/>
  <c r="O80" i="43"/>
  <c r="Q80" i="43" s="1"/>
  <c r="P79" i="43"/>
  <c r="O79" i="43"/>
  <c r="P78" i="43"/>
  <c r="O78" i="43"/>
  <c r="P77" i="43"/>
  <c r="O77" i="43"/>
  <c r="Q77" i="43" s="1"/>
  <c r="P76" i="43"/>
  <c r="O76" i="43"/>
  <c r="P75" i="43"/>
  <c r="O75" i="43"/>
  <c r="P74" i="43"/>
  <c r="O74" i="43"/>
  <c r="P73" i="43"/>
  <c r="O73" i="43"/>
  <c r="Q73" i="43" s="1"/>
  <c r="P72" i="43"/>
  <c r="O72" i="43"/>
  <c r="P71" i="43"/>
  <c r="O71" i="43"/>
  <c r="P70" i="43"/>
  <c r="O70" i="43"/>
  <c r="P69" i="43"/>
  <c r="O69" i="43"/>
  <c r="Q69" i="43" s="1"/>
  <c r="P68" i="43"/>
  <c r="O68" i="43"/>
  <c r="Q68" i="43" s="1"/>
  <c r="P67" i="43"/>
  <c r="O67" i="43"/>
  <c r="P66" i="43"/>
  <c r="O66" i="43"/>
  <c r="P65" i="43"/>
  <c r="O65" i="43"/>
  <c r="P64" i="43"/>
  <c r="O64" i="43"/>
  <c r="Q64" i="43" s="1"/>
  <c r="P63" i="43"/>
  <c r="O63" i="43"/>
  <c r="P62" i="43"/>
  <c r="O62" i="43"/>
  <c r="P61" i="43"/>
  <c r="O61" i="43"/>
  <c r="Q61" i="43" s="1"/>
  <c r="P60" i="43"/>
  <c r="O60" i="43"/>
  <c r="Q60" i="43" s="1"/>
  <c r="P59" i="43"/>
  <c r="O59" i="43"/>
  <c r="Q59" i="43" s="1"/>
  <c r="P58" i="43"/>
  <c r="O58" i="43"/>
  <c r="P57" i="43"/>
  <c r="O57" i="43"/>
  <c r="P56" i="43"/>
  <c r="O56" i="43"/>
  <c r="P55" i="43"/>
  <c r="O55" i="43"/>
  <c r="P54" i="43"/>
  <c r="O54" i="43"/>
  <c r="P53" i="43"/>
  <c r="O53" i="43"/>
  <c r="P52" i="43"/>
  <c r="O52" i="43"/>
  <c r="P51" i="43"/>
  <c r="O51" i="43"/>
  <c r="P50" i="43"/>
  <c r="O50" i="43"/>
  <c r="P49" i="43"/>
  <c r="O49" i="43"/>
  <c r="Q49" i="43" s="1"/>
  <c r="P48" i="43"/>
  <c r="O48" i="43"/>
  <c r="P47" i="43"/>
  <c r="O47" i="43"/>
  <c r="P46" i="43"/>
  <c r="O46" i="43"/>
  <c r="P45" i="43"/>
  <c r="O45" i="43"/>
  <c r="Q45" i="43" s="1"/>
  <c r="P44" i="43"/>
  <c r="O44" i="43"/>
  <c r="P43" i="43"/>
  <c r="O43" i="43"/>
  <c r="Q43" i="43" s="1"/>
  <c r="P42" i="43"/>
  <c r="O42" i="43"/>
  <c r="P41" i="43"/>
  <c r="O41" i="43"/>
  <c r="P40" i="43"/>
  <c r="O40" i="43"/>
  <c r="P39" i="43"/>
  <c r="O39" i="43"/>
  <c r="P38" i="43"/>
  <c r="O38" i="43"/>
  <c r="P37" i="43"/>
  <c r="O37" i="43"/>
  <c r="P36" i="43"/>
  <c r="O36" i="43"/>
  <c r="P35" i="43"/>
  <c r="O35" i="43"/>
  <c r="Q35" i="43" s="1"/>
  <c r="P34" i="43"/>
  <c r="O34" i="43"/>
  <c r="P33" i="43"/>
  <c r="O33" i="43"/>
  <c r="P32" i="43"/>
  <c r="O32" i="43"/>
  <c r="P31" i="43"/>
  <c r="O31" i="43"/>
  <c r="P30" i="43"/>
  <c r="O30" i="43"/>
  <c r="P29" i="43"/>
  <c r="O29" i="43"/>
  <c r="P28" i="43"/>
  <c r="O28" i="43"/>
  <c r="P27" i="43"/>
  <c r="O27" i="43"/>
  <c r="Q27" i="43" s="1"/>
  <c r="P26" i="43"/>
  <c r="O26" i="43"/>
  <c r="P25" i="43"/>
  <c r="O25" i="43"/>
  <c r="P24" i="43"/>
  <c r="O24" i="43"/>
  <c r="P23" i="43"/>
  <c r="O23" i="43"/>
  <c r="P22" i="43"/>
  <c r="O22" i="43"/>
  <c r="P21" i="43"/>
  <c r="O21" i="43"/>
  <c r="P20" i="43"/>
  <c r="O20" i="43"/>
  <c r="Q20" i="43" s="1"/>
  <c r="P19" i="43"/>
  <c r="O19" i="43"/>
  <c r="P18" i="43"/>
  <c r="O18" i="43"/>
  <c r="P17" i="43"/>
  <c r="O17" i="43"/>
  <c r="P16" i="43"/>
  <c r="O16" i="43"/>
  <c r="P15" i="43"/>
  <c r="O15" i="43"/>
  <c r="P14" i="43"/>
  <c r="O14" i="43"/>
  <c r="P13" i="43"/>
  <c r="O13" i="43"/>
  <c r="P12" i="43"/>
  <c r="O12" i="43"/>
  <c r="P11" i="43"/>
  <c r="O11" i="43"/>
  <c r="P10" i="43"/>
  <c r="O10" i="43"/>
  <c r="P9" i="43"/>
  <c r="O9" i="43"/>
  <c r="P8" i="43"/>
  <c r="O8" i="43"/>
  <c r="P7" i="43"/>
  <c r="O7" i="43"/>
  <c r="P6" i="43"/>
  <c r="O6" i="43"/>
  <c r="P5" i="43"/>
  <c r="O5" i="43"/>
  <c r="P4" i="43"/>
  <c r="O4" i="43"/>
  <c r="P3" i="43"/>
  <c r="O3" i="43"/>
  <c r="P2" i="43"/>
  <c r="O2" i="43"/>
  <c r="AH97" i="44"/>
  <c r="AG97" i="44"/>
  <c r="AF97" i="44"/>
  <c r="AB97" i="44"/>
  <c r="Z97" i="44"/>
  <c r="Y97" i="44"/>
  <c r="X97" i="44"/>
  <c r="W97" i="44"/>
  <c r="AH96" i="44"/>
  <c r="AG96" i="44"/>
  <c r="AF96" i="44"/>
  <c r="AB96" i="44"/>
  <c r="Z96" i="44"/>
  <c r="X96" i="44"/>
  <c r="W96" i="44"/>
  <c r="AH95" i="44"/>
  <c r="AG95" i="44"/>
  <c r="AF95" i="44"/>
  <c r="AB95" i="44"/>
  <c r="Z95" i="44"/>
  <c r="Y95" i="44"/>
  <c r="X95" i="44"/>
  <c r="W95" i="44"/>
  <c r="AH94" i="44"/>
  <c r="AG94" i="44"/>
  <c r="AF94" i="44"/>
  <c r="AB94" i="44"/>
  <c r="Z94" i="44"/>
  <c r="X94" i="44"/>
  <c r="W94" i="44"/>
  <c r="AH93" i="44"/>
  <c r="AG93" i="44"/>
  <c r="AF93" i="44"/>
  <c r="AB93" i="44"/>
  <c r="Z93" i="44"/>
  <c r="Y93" i="44"/>
  <c r="X93" i="44"/>
  <c r="W93" i="44"/>
  <c r="AH92" i="44"/>
  <c r="AG92" i="44"/>
  <c r="AF92" i="44"/>
  <c r="AB92" i="44"/>
  <c r="Z92" i="44"/>
  <c r="X92" i="44"/>
  <c r="W92" i="44"/>
  <c r="AH91" i="44"/>
  <c r="AG91" i="44"/>
  <c r="AF91" i="44"/>
  <c r="AB91" i="44"/>
  <c r="Z91" i="44"/>
  <c r="Y91" i="44"/>
  <c r="X91" i="44"/>
  <c r="W91" i="44"/>
  <c r="AH90" i="44"/>
  <c r="AG90" i="44"/>
  <c r="AF90" i="44"/>
  <c r="AB90" i="44"/>
  <c r="Z90" i="44"/>
  <c r="X90" i="44"/>
  <c r="W90" i="44"/>
  <c r="AH89" i="44"/>
  <c r="AG89" i="44"/>
  <c r="AF89" i="44"/>
  <c r="AB89" i="44"/>
  <c r="Z89" i="44"/>
  <c r="Y89" i="44"/>
  <c r="X89" i="44"/>
  <c r="W89" i="44"/>
  <c r="AH88" i="44"/>
  <c r="AG88" i="44"/>
  <c r="AF88" i="44"/>
  <c r="AB88" i="44"/>
  <c r="Z88" i="44"/>
  <c r="X88" i="44"/>
  <c r="W88" i="44"/>
  <c r="AH87" i="44"/>
  <c r="AG87" i="44"/>
  <c r="AF87" i="44"/>
  <c r="AB87" i="44"/>
  <c r="Z87" i="44"/>
  <c r="Y87" i="44"/>
  <c r="X87" i="44"/>
  <c r="W87" i="44"/>
  <c r="AH86" i="44"/>
  <c r="AG86" i="44"/>
  <c r="AF86" i="44"/>
  <c r="AB86" i="44"/>
  <c r="Z86" i="44"/>
  <c r="X86" i="44"/>
  <c r="W86" i="44"/>
  <c r="AH85" i="44"/>
  <c r="AG85" i="44"/>
  <c r="AF85" i="44"/>
  <c r="AB85" i="44"/>
  <c r="Z85" i="44"/>
  <c r="Y85" i="44"/>
  <c r="X85" i="44"/>
  <c r="W85" i="44"/>
  <c r="AH84" i="44"/>
  <c r="AG84" i="44"/>
  <c r="AF84" i="44"/>
  <c r="AB84" i="44"/>
  <c r="Z84" i="44"/>
  <c r="X84" i="44"/>
  <c r="W84" i="44"/>
  <c r="AH83" i="44"/>
  <c r="AG83" i="44"/>
  <c r="AF83" i="44"/>
  <c r="AB83" i="44"/>
  <c r="Z83" i="44"/>
  <c r="Y83" i="44"/>
  <c r="X83" i="44"/>
  <c r="W83" i="44"/>
  <c r="AH82" i="44"/>
  <c r="AG82" i="44"/>
  <c r="AF82" i="44"/>
  <c r="AB82" i="44"/>
  <c r="Z82" i="44"/>
  <c r="X82" i="44"/>
  <c r="W82" i="44"/>
  <c r="AH81" i="44"/>
  <c r="AG81" i="44"/>
  <c r="AF81" i="44"/>
  <c r="AB81" i="44"/>
  <c r="Z81" i="44"/>
  <c r="Y81" i="44"/>
  <c r="X81" i="44"/>
  <c r="W81" i="44"/>
  <c r="AH80" i="44"/>
  <c r="AG80" i="44"/>
  <c r="AF80" i="44"/>
  <c r="AB80" i="44"/>
  <c r="Z80" i="44"/>
  <c r="X80" i="44"/>
  <c r="W80" i="44"/>
  <c r="AH79" i="44"/>
  <c r="AG79" i="44"/>
  <c r="AF79" i="44"/>
  <c r="AB79" i="44"/>
  <c r="Z79" i="44"/>
  <c r="Y79" i="44"/>
  <c r="X79" i="44"/>
  <c r="W79" i="44"/>
  <c r="AH78" i="44"/>
  <c r="AG78" i="44"/>
  <c r="AF78" i="44"/>
  <c r="AB78" i="44"/>
  <c r="Z78" i="44"/>
  <c r="X78" i="44"/>
  <c r="W78" i="44"/>
  <c r="AH77" i="44"/>
  <c r="AG77" i="44"/>
  <c r="AF77" i="44"/>
  <c r="AB77" i="44"/>
  <c r="Z77" i="44"/>
  <c r="Y77" i="44"/>
  <c r="X77" i="44"/>
  <c r="W77" i="44"/>
  <c r="AH76" i="44"/>
  <c r="AG76" i="44"/>
  <c r="AF76" i="44"/>
  <c r="AB76" i="44"/>
  <c r="Z76" i="44"/>
  <c r="X76" i="44"/>
  <c r="W76" i="44"/>
  <c r="AH75" i="44"/>
  <c r="AG75" i="44"/>
  <c r="AF75" i="44"/>
  <c r="AB75" i="44"/>
  <c r="Z75" i="44"/>
  <c r="Y75" i="44"/>
  <c r="X75" i="44"/>
  <c r="W75" i="44"/>
  <c r="AH74" i="44"/>
  <c r="AG74" i="44"/>
  <c r="AF74" i="44"/>
  <c r="AB74" i="44"/>
  <c r="Z74" i="44"/>
  <c r="X74" i="44"/>
  <c r="W74" i="44"/>
  <c r="AH73" i="44"/>
  <c r="AG73" i="44"/>
  <c r="AF73" i="44"/>
  <c r="AB73" i="44"/>
  <c r="Z73" i="44"/>
  <c r="Y73" i="44"/>
  <c r="X73" i="44"/>
  <c r="W73" i="44"/>
  <c r="AH72" i="44"/>
  <c r="AG72" i="44"/>
  <c r="AF72" i="44"/>
  <c r="AB72" i="44"/>
  <c r="Z72" i="44"/>
  <c r="X72" i="44"/>
  <c r="W72" i="44"/>
  <c r="AH71" i="44"/>
  <c r="AG71" i="44"/>
  <c r="AF71" i="44"/>
  <c r="AB71" i="44"/>
  <c r="Z71" i="44"/>
  <c r="Y71" i="44"/>
  <c r="X71" i="44"/>
  <c r="W71" i="44"/>
  <c r="AH70" i="44"/>
  <c r="AG70" i="44"/>
  <c r="AF70" i="44"/>
  <c r="AB70" i="44"/>
  <c r="Z70" i="44"/>
  <c r="X70" i="44"/>
  <c r="W70" i="44"/>
  <c r="AH69" i="44"/>
  <c r="AG69" i="44"/>
  <c r="AF69" i="44"/>
  <c r="AB69" i="44"/>
  <c r="Z69" i="44"/>
  <c r="Y69" i="44"/>
  <c r="X69" i="44"/>
  <c r="W69" i="44"/>
  <c r="AH68" i="44"/>
  <c r="AG68" i="44"/>
  <c r="AF68" i="44"/>
  <c r="AB68" i="44"/>
  <c r="Z68" i="44"/>
  <c r="X68" i="44"/>
  <c r="W68" i="44"/>
  <c r="AH67" i="44"/>
  <c r="AG67" i="44"/>
  <c r="AF67" i="44"/>
  <c r="AB67" i="44"/>
  <c r="Z67" i="44"/>
  <c r="Y67" i="44"/>
  <c r="X67" i="44"/>
  <c r="W67" i="44"/>
  <c r="AH66" i="44"/>
  <c r="AG66" i="44"/>
  <c r="AF66" i="44"/>
  <c r="AB66" i="44"/>
  <c r="Z66" i="44"/>
  <c r="X66" i="44"/>
  <c r="W66" i="44"/>
  <c r="AH65" i="44"/>
  <c r="AG65" i="44"/>
  <c r="AF65" i="44"/>
  <c r="AB65" i="44"/>
  <c r="Z65" i="44"/>
  <c r="Y65" i="44"/>
  <c r="X65" i="44"/>
  <c r="W65" i="44"/>
  <c r="AH64" i="44"/>
  <c r="AG64" i="44"/>
  <c r="AF64" i="44"/>
  <c r="AB64" i="44"/>
  <c r="Z64" i="44"/>
  <c r="X64" i="44"/>
  <c r="W64" i="44"/>
  <c r="AH63" i="44"/>
  <c r="AG63" i="44"/>
  <c r="AF63" i="44"/>
  <c r="AB63" i="44"/>
  <c r="Z63" i="44"/>
  <c r="Y63" i="44"/>
  <c r="X63" i="44"/>
  <c r="W63" i="44"/>
  <c r="AH62" i="44"/>
  <c r="AG62" i="44"/>
  <c r="AF62" i="44"/>
  <c r="AB62" i="44"/>
  <c r="Z62" i="44"/>
  <c r="X62" i="44"/>
  <c r="W62" i="44"/>
  <c r="AH61" i="44"/>
  <c r="AG61" i="44"/>
  <c r="AF61" i="44"/>
  <c r="AB61" i="44"/>
  <c r="Z61" i="44"/>
  <c r="Y61" i="44"/>
  <c r="X61" i="44"/>
  <c r="W61" i="44"/>
  <c r="AH60" i="44"/>
  <c r="AG60" i="44"/>
  <c r="AF60" i="44"/>
  <c r="AB60" i="44"/>
  <c r="Z60" i="44"/>
  <c r="X60" i="44"/>
  <c r="W60" i="44"/>
  <c r="AH59" i="44"/>
  <c r="AG59" i="44"/>
  <c r="AF59" i="44"/>
  <c r="AB59" i="44"/>
  <c r="Z59" i="44"/>
  <c r="Y59" i="44"/>
  <c r="X59" i="44"/>
  <c r="W59" i="44"/>
  <c r="AH58" i="44"/>
  <c r="AG58" i="44"/>
  <c r="AF58" i="44"/>
  <c r="AB58" i="44"/>
  <c r="Z58" i="44"/>
  <c r="X58" i="44"/>
  <c r="W58" i="44"/>
  <c r="AH57" i="44"/>
  <c r="AG57" i="44"/>
  <c r="AF57" i="44"/>
  <c r="AB57" i="44"/>
  <c r="Z57" i="44"/>
  <c r="Y57" i="44"/>
  <c r="X57" i="44"/>
  <c r="W57" i="44"/>
  <c r="AH56" i="44"/>
  <c r="AG56" i="44"/>
  <c r="AF56" i="44"/>
  <c r="AB56" i="44"/>
  <c r="Z56" i="44"/>
  <c r="X56" i="44"/>
  <c r="W56" i="44"/>
  <c r="AH55" i="44"/>
  <c r="AG55" i="44"/>
  <c r="AF55" i="44"/>
  <c r="AB55" i="44"/>
  <c r="Z55" i="44"/>
  <c r="Y55" i="44"/>
  <c r="X55" i="44"/>
  <c r="W55" i="44"/>
  <c r="AH54" i="44"/>
  <c r="AG54" i="44"/>
  <c r="AF54" i="44"/>
  <c r="AB54" i="44"/>
  <c r="Z54" i="44"/>
  <c r="X54" i="44"/>
  <c r="W54" i="44"/>
  <c r="AH53" i="44"/>
  <c r="AG53" i="44"/>
  <c r="AF53" i="44"/>
  <c r="AB53" i="44"/>
  <c r="Z53" i="44"/>
  <c r="Y53" i="44"/>
  <c r="X53" i="44"/>
  <c r="W53" i="44"/>
  <c r="AH52" i="44"/>
  <c r="AG52" i="44"/>
  <c r="AF52" i="44"/>
  <c r="AB52" i="44"/>
  <c r="Z52" i="44"/>
  <c r="X52" i="44"/>
  <c r="W52" i="44"/>
  <c r="AH51" i="44"/>
  <c r="AG51" i="44"/>
  <c r="AF51" i="44"/>
  <c r="AB51" i="44"/>
  <c r="Z51" i="44"/>
  <c r="Y51" i="44"/>
  <c r="X51" i="44"/>
  <c r="W51" i="44"/>
  <c r="AH50" i="44"/>
  <c r="AG50" i="44"/>
  <c r="AF50" i="44"/>
  <c r="AB50" i="44"/>
  <c r="Z50" i="44"/>
  <c r="X50" i="44"/>
  <c r="W50" i="44"/>
  <c r="AH49" i="44"/>
  <c r="AG49" i="44"/>
  <c r="AF49" i="44"/>
  <c r="AB49" i="44"/>
  <c r="Z49" i="44"/>
  <c r="Y49" i="44"/>
  <c r="X49" i="44"/>
  <c r="W49" i="44"/>
  <c r="AH48" i="44"/>
  <c r="AG48" i="44"/>
  <c r="AF48" i="44"/>
  <c r="AB48" i="44"/>
  <c r="Z48" i="44"/>
  <c r="X48" i="44"/>
  <c r="W48" i="44"/>
  <c r="AH47" i="44"/>
  <c r="AG47" i="44"/>
  <c r="AF47" i="44"/>
  <c r="AB47" i="44"/>
  <c r="Z47" i="44"/>
  <c r="Y47" i="44"/>
  <c r="X47" i="44"/>
  <c r="W47" i="44"/>
  <c r="AH46" i="44"/>
  <c r="AG46" i="44"/>
  <c r="AF46" i="44"/>
  <c r="AB46" i="44"/>
  <c r="Z46" i="44"/>
  <c r="X46" i="44"/>
  <c r="W46" i="44"/>
  <c r="AH45" i="44"/>
  <c r="AG45" i="44"/>
  <c r="AF45" i="44"/>
  <c r="AB45" i="44"/>
  <c r="Z45" i="44"/>
  <c r="Y45" i="44"/>
  <c r="X45" i="44"/>
  <c r="W45" i="44"/>
  <c r="AH44" i="44"/>
  <c r="AG44" i="44"/>
  <c r="AF44" i="44"/>
  <c r="AB44" i="44"/>
  <c r="Z44" i="44"/>
  <c r="X44" i="44"/>
  <c r="W44" i="44"/>
  <c r="AH43" i="44"/>
  <c r="AG43" i="44"/>
  <c r="AF43" i="44"/>
  <c r="AB43" i="44"/>
  <c r="Z43" i="44"/>
  <c r="Y43" i="44"/>
  <c r="X43" i="44"/>
  <c r="W43" i="44"/>
  <c r="AH42" i="44"/>
  <c r="AG42" i="44"/>
  <c r="AF42" i="44"/>
  <c r="AB42" i="44"/>
  <c r="Z42" i="44"/>
  <c r="X42" i="44"/>
  <c r="W42" i="44"/>
  <c r="AH41" i="44"/>
  <c r="AG41" i="44"/>
  <c r="AF41" i="44"/>
  <c r="AB41" i="44"/>
  <c r="Z41" i="44"/>
  <c r="Y41" i="44"/>
  <c r="X41" i="44"/>
  <c r="W41" i="44"/>
  <c r="AH40" i="44"/>
  <c r="AG40" i="44"/>
  <c r="AF40" i="44"/>
  <c r="AB40" i="44"/>
  <c r="Z40" i="44"/>
  <c r="X40" i="44"/>
  <c r="W40" i="44"/>
  <c r="AH39" i="44"/>
  <c r="AG39" i="44"/>
  <c r="AF39" i="44"/>
  <c r="AB39" i="44"/>
  <c r="Z39" i="44"/>
  <c r="Y39" i="44"/>
  <c r="X39" i="44"/>
  <c r="W39" i="44"/>
  <c r="AH38" i="44"/>
  <c r="AG38" i="44"/>
  <c r="AF38" i="44"/>
  <c r="AB38" i="44"/>
  <c r="Z38" i="44"/>
  <c r="X38" i="44"/>
  <c r="W38" i="44"/>
  <c r="AH37" i="44"/>
  <c r="AG37" i="44"/>
  <c r="AF37" i="44"/>
  <c r="AB37" i="44"/>
  <c r="Z37" i="44"/>
  <c r="Y37" i="44"/>
  <c r="X37" i="44"/>
  <c r="W37" i="44"/>
  <c r="AH36" i="44"/>
  <c r="AG36" i="44"/>
  <c r="AF36" i="44"/>
  <c r="AB36" i="44"/>
  <c r="Z36" i="44"/>
  <c r="X36" i="44"/>
  <c r="W36" i="44"/>
  <c r="AH35" i="44"/>
  <c r="AG35" i="44"/>
  <c r="AF35" i="44"/>
  <c r="AB35" i="44"/>
  <c r="Z35" i="44"/>
  <c r="Y35" i="44"/>
  <c r="X35" i="44"/>
  <c r="W35" i="44"/>
  <c r="AH34" i="44"/>
  <c r="AG34" i="44"/>
  <c r="AF34" i="44"/>
  <c r="AB34" i="44"/>
  <c r="Z34" i="44"/>
  <c r="X34" i="44"/>
  <c r="W34" i="44"/>
  <c r="AH33" i="44"/>
  <c r="AG33" i="44"/>
  <c r="AF33" i="44"/>
  <c r="AB33" i="44"/>
  <c r="Z33" i="44"/>
  <c r="Y33" i="44"/>
  <c r="X33" i="44"/>
  <c r="W33" i="44"/>
  <c r="AH32" i="44"/>
  <c r="AG32" i="44"/>
  <c r="AF32" i="44"/>
  <c r="AB32" i="44"/>
  <c r="Z32" i="44"/>
  <c r="X32" i="44"/>
  <c r="W32" i="44"/>
  <c r="AH31" i="44"/>
  <c r="AG31" i="44"/>
  <c r="AF31" i="44"/>
  <c r="AB31" i="44"/>
  <c r="Z31" i="44"/>
  <c r="Y31" i="44"/>
  <c r="X31" i="44"/>
  <c r="W31" i="44"/>
  <c r="AH30" i="44"/>
  <c r="AG30" i="44"/>
  <c r="AF30" i="44"/>
  <c r="AB30" i="44"/>
  <c r="Z30" i="44"/>
  <c r="X30" i="44"/>
  <c r="W30" i="44"/>
  <c r="AH29" i="44"/>
  <c r="AG29" i="44"/>
  <c r="AF29" i="44"/>
  <c r="AB29" i="44"/>
  <c r="Z29" i="44"/>
  <c r="Y29" i="44"/>
  <c r="X29" i="44"/>
  <c r="W29" i="44"/>
  <c r="AH28" i="44"/>
  <c r="AG28" i="44"/>
  <c r="AF28" i="44"/>
  <c r="AB28" i="44"/>
  <c r="Z28" i="44"/>
  <c r="X28" i="44"/>
  <c r="W28" i="44"/>
  <c r="AH27" i="44"/>
  <c r="AG27" i="44"/>
  <c r="AF27" i="44"/>
  <c r="AB27" i="44"/>
  <c r="Z27" i="44"/>
  <c r="Y27" i="44"/>
  <c r="X27" i="44"/>
  <c r="W27" i="44"/>
  <c r="AH26" i="44"/>
  <c r="AG26" i="44"/>
  <c r="AF26" i="44"/>
  <c r="AB26" i="44"/>
  <c r="Z26" i="44"/>
  <c r="X26" i="44"/>
  <c r="W26" i="44"/>
  <c r="AH25" i="44"/>
  <c r="AG25" i="44"/>
  <c r="AF25" i="44"/>
  <c r="AB25" i="44"/>
  <c r="Z25" i="44"/>
  <c r="Y25" i="44"/>
  <c r="X25" i="44"/>
  <c r="W25" i="44"/>
  <c r="AH24" i="44"/>
  <c r="AG24" i="44"/>
  <c r="AF24" i="44"/>
  <c r="AB24" i="44"/>
  <c r="Z24" i="44"/>
  <c r="X24" i="44"/>
  <c r="W24" i="44"/>
  <c r="AH23" i="44"/>
  <c r="AG23" i="44"/>
  <c r="AF23" i="44"/>
  <c r="AB23" i="44"/>
  <c r="Z23" i="44"/>
  <c r="Y23" i="44"/>
  <c r="X23" i="44"/>
  <c r="W23" i="44"/>
  <c r="AH22" i="44"/>
  <c r="AG22" i="44"/>
  <c r="AF22" i="44"/>
  <c r="AB22" i="44"/>
  <c r="Z22" i="44"/>
  <c r="X22" i="44"/>
  <c r="W22" i="44"/>
  <c r="AH21" i="44"/>
  <c r="AG21" i="44"/>
  <c r="AF21" i="44"/>
  <c r="AB21" i="44"/>
  <c r="Z21" i="44"/>
  <c r="Y21" i="44"/>
  <c r="X21" i="44"/>
  <c r="W21" i="44"/>
  <c r="AH20" i="44"/>
  <c r="AG20" i="44"/>
  <c r="AF20" i="44"/>
  <c r="AB20" i="44"/>
  <c r="Z20" i="44"/>
  <c r="X20" i="44"/>
  <c r="W20" i="44"/>
  <c r="AH19" i="44"/>
  <c r="AG19" i="44"/>
  <c r="AF19" i="44"/>
  <c r="AB19" i="44"/>
  <c r="Z19" i="44"/>
  <c r="Y19" i="44"/>
  <c r="X19" i="44"/>
  <c r="W19" i="44"/>
  <c r="AH18" i="44"/>
  <c r="AG18" i="44"/>
  <c r="AF18" i="44"/>
  <c r="AB18" i="44"/>
  <c r="Z18" i="44"/>
  <c r="X18" i="44"/>
  <c r="W18" i="44"/>
  <c r="AH17" i="44"/>
  <c r="AG17" i="44"/>
  <c r="AF17" i="44"/>
  <c r="AB17" i="44"/>
  <c r="Z17" i="44"/>
  <c r="Y17" i="44"/>
  <c r="X17" i="44"/>
  <c r="W17" i="44"/>
  <c r="AH16" i="44"/>
  <c r="AG16" i="44"/>
  <c r="AF16" i="44"/>
  <c r="AB16" i="44"/>
  <c r="Z16" i="44"/>
  <c r="X16" i="44"/>
  <c r="W16" i="44"/>
  <c r="AH15" i="44"/>
  <c r="AG15" i="44"/>
  <c r="AF15" i="44"/>
  <c r="AB15" i="44"/>
  <c r="Z15" i="44"/>
  <c r="Y15" i="44"/>
  <c r="X15" i="44"/>
  <c r="W15" i="44"/>
  <c r="AH14" i="44"/>
  <c r="AG14" i="44"/>
  <c r="AF14" i="44"/>
  <c r="AB14" i="44"/>
  <c r="Z14" i="44"/>
  <c r="X14" i="44"/>
  <c r="W14" i="44"/>
  <c r="AH13" i="44"/>
  <c r="AG13" i="44"/>
  <c r="AF13" i="44"/>
  <c r="AB13" i="44"/>
  <c r="Z13" i="44"/>
  <c r="Y13" i="44"/>
  <c r="X13" i="44"/>
  <c r="W13" i="44"/>
  <c r="AH12" i="44"/>
  <c r="AG12" i="44"/>
  <c r="AF12" i="44"/>
  <c r="AB12" i="44"/>
  <c r="Z12" i="44"/>
  <c r="X12" i="44"/>
  <c r="W12" i="44"/>
  <c r="AH11" i="44"/>
  <c r="AG11" i="44"/>
  <c r="AF11" i="44"/>
  <c r="AB11" i="44"/>
  <c r="Z11" i="44"/>
  <c r="Y11" i="44"/>
  <c r="X11" i="44"/>
  <c r="W11" i="44"/>
  <c r="AH10" i="44"/>
  <c r="AG10" i="44"/>
  <c r="AF10" i="44"/>
  <c r="AB10" i="44"/>
  <c r="Z10" i="44"/>
  <c r="X10" i="44"/>
  <c r="W10" i="44"/>
  <c r="AH9" i="44"/>
  <c r="AG9" i="44"/>
  <c r="AF9" i="44"/>
  <c r="AB9" i="44"/>
  <c r="Z9" i="44"/>
  <c r="Y9" i="44"/>
  <c r="X9" i="44"/>
  <c r="W9" i="44"/>
  <c r="AH8" i="44"/>
  <c r="AG8" i="44"/>
  <c r="AF8" i="44"/>
  <c r="AB8" i="44"/>
  <c r="Z8" i="44"/>
  <c r="X8" i="44"/>
  <c r="W8" i="44"/>
  <c r="AH7" i="44"/>
  <c r="AG7" i="44"/>
  <c r="AF7" i="44"/>
  <c r="AB7" i="44"/>
  <c r="Z7" i="44"/>
  <c r="Y7" i="44"/>
  <c r="X7" i="44"/>
  <c r="W7" i="44"/>
  <c r="AH6" i="44"/>
  <c r="AG6" i="44"/>
  <c r="AF6" i="44"/>
  <c r="AB6" i="44"/>
  <c r="Z6" i="44"/>
  <c r="X6" i="44"/>
  <c r="W6" i="44"/>
  <c r="AH5" i="44"/>
  <c r="AG5" i="44"/>
  <c r="AF5" i="44"/>
  <c r="AB5" i="44"/>
  <c r="Z5" i="44"/>
  <c r="Y5" i="44"/>
  <c r="X5" i="44"/>
  <c r="AH4" i="44"/>
  <c r="AG4" i="44"/>
  <c r="AF4" i="44"/>
  <c r="AB4" i="44"/>
  <c r="Z4" i="44"/>
  <c r="X4" i="44"/>
  <c r="W4" i="44"/>
  <c r="AH3" i="44"/>
  <c r="AG3" i="44"/>
  <c r="AF3" i="44"/>
  <c r="AB3" i="44"/>
  <c r="Z3" i="44"/>
  <c r="Y3" i="44"/>
  <c r="X3" i="44"/>
  <c r="W3" i="44"/>
  <c r="AH2" i="44"/>
  <c r="AG2" i="44"/>
  <c r="AF2" i="44"/>
  <c r="AB2" i="44"/>
  <c r="Z2" i="44"/>
  <c r="X2" i="44"/>
  <c r="W2" i="44"/>
  <c r="AB91" i="43"/>
  <c r="AH97" i="43"/>
  <c r="AG97" i="43"/>
  <c r="AF97" i="43"/>
  <c r="Z97" i="43"/>
  <c r="Y97" i="43"/>
  <c r="X97" i="43"/>
  <c r="AH96" i="43"/>
  <c r="AG96" i="43"/>
  <c r="AF96" i="43"/>
  <c r="Z96" i="43"/>
  <c r="Y96" i="43"/>
  <c r="X96" i="43"/>
  <c r="AH95" i="43"/>
  <c r="AG95" i="43"/>
  <c r="AF95" i="43"/>
  <c r="Z95" i="43"/>
  <c r="Y95" i="43"/>
  <c r="X95" i="43"/>
  <c r="AH94" i="43"/>
  <c r="AG94" i="43"/>
  <c r="AF94" i="43"/>
  <c r="Z94" i="43"/>
  <c r="Y94" i="43"/>
  <c r="X94" i="43"/>
  <c r="AH93" i="43"/>
  <c r="AG93" i="43"/>
  <c r="AF93" i="43"/>
  <c r="AB93" i="43"/>
  <c r="Z93" i="43"/>
  <c r="Y93" i="43"/>
  <c r="X93" i="43"/>
  <c r="AH92" i="43"/>
  <c r="AG92" i="43"/>
  <c r="AF92" i="43"/>
  <c r="Z92" i="43"/>
  <c r="Y92" i="43"/>
  <c r="X92" i="43"/>
  <c r="AH91" i="43"/>
  <c r="AG91" i="43"/>
  <c r="AF91" i="43"/>
  <c r="Z91" i="43"/>
  <c r="Y91" i="43"/>
  <c r="X91" i="43"/>
  <c r="AH90" i="43"/>
  <c r="AG90" i="43"/>
  <c r="AF90" i="43"/>
  <c r="AB90" i="43"/>
  <c r="Z90" i="43"/>
  <c r="Y90" i="43"/>
  <c r="X90" i="43"/>
  <c r="AH89" i="43"/>
  <c r="AG89" i="43"/>
  <c r="AF89" i="43"/>
  <c r="Z89" i="43"/>
  <c r="Y89" i="43"/>
  <c r="X89" i="43"/>
  <c r="AH88" i="43"/>
  <c r="AG88" i="43"/>
  <c r="AF88" i="43"/>
  <c r="AB88" i="43"/>
  <c r="Z88" i="43"/>
  <c r="Y88" i="43"/>
  <c r="X88" i="43"/>
  <c r="AH87" i="43"/>
  <c r="AG87" i="43"/>
  <c r="AF87" i="43"/>
  <c r="AB87" i="43"/>
  <c r="Z87" i="43"/>
  <c r="Y87" i="43"/>
  <c r="X87" i="43"/>
  <c r="AH86" i="43"/>
  <c r="AG86" i="43"/>
  <c r="AF86" i="43"/>
  <c r="Z86" i="43"/>
  <c r="Y86" i="43"/>
  <c r="X86" i="43"/>
  <c r="AH85" i="43"/>
  <c r="AG85" i="43"/>
  <c r="AF85" i="43"/>
  <c r="AB85" i="43"/>
  <c r="Z85" i="43"/>
  <c r="Y85" i="43"/>
  <c r="X85" i="43"/>
  <c r="AH84" i="43"/>
  <c r="AG84" i="43"/>
  <c r="AF84" i="43"/>
  <c r="Z84" i="43"/>
  <c r="Y84" i="43"/>
  <c r="X84" i="43"/>
  <c r="AH83" i="43"/>
  <c r="AG83" i="43"/>
  <c r="AF83" i="43"/>
  <c r="Z83" i="43"/>
  <c r="Y83" i="43"/>
  <c r="X83" i="43"/>
  <c r="AH82" i="43"/>
  <c r="AG82" i="43"/>
  <c r="AF82" i="43"/>
  <c r="AB82" i="43"/>
  <c r="Z82" i="43"/>
  <c r="Y82" i="43"/>
  <c r="X82" i="43"/>
  <c r="AH81" i="43"/>
  <c r="AG81" i="43"/>
  <c r="AF81" i="43"/>
  <c r="AB81" i="43"/>
  <c r="Z81" i="43"/>
  <c r="Y81" i="43"/>
  <c r="X81" i="43"/>
  <c r="AH80" i="43"/>
  <c r="AG80" i="43"/>
  <c r="AF80" i="43"/>
  <c r="AB80" i="43"/>
  <c r="Z80" i="43"/>
  <c r="Y80" i="43"/>
  <c r="X80" i="43"/>
  <c r="AH79" i="43"/>
  <c r="AG79" i="43"/>
  <c r="AF79" i="43"/>
  <c r="AB79" i="43"/>
  <c r="Z79" i="43"/>
  <c r="Y79" i="43"/>
  <c r="X79" i="43"/>
  <c r="AH78" i="43"/>
  <c r="AG78" i="43"/>
  <c r="AF78" i="43"/>
  <c r="AB78" i="43"/>
  <c r="Z78" i="43"/>
  <c r="Y78" i="43"/>
  <c r="X78" i="43"/>
  <c r="AH77" i="43"/>
  <c r="AG77" i="43"/>
  <c r="AF77" i="43"/>
  <c r="AB77" i="43"/>
  <c r="Z77" i="43"/>
  <c r="Y77" i="43"/>
  <c r="X77" i="43"/>
  <c r="AH76" i="43"/>
  <c r="AG76" i="43"/>
  <c r="AF76" i="43"/>
  <c r="Z76" i="43"/>
  <c r="Y76" i="43"/>
  <c r="X76" i="43"/>
  <c r="AH75" i="43"/>
  <c r="AG75" i="43"/>
  <c r="AF75" i="43"/>
  <c r="Z75" i="43"/>
  <c r="Y75" i="43"/>
  <c r="X75" i="43"/>
  <c r="AH74" i="43"/>
  <c r="AG74" i="43"/>
  <c r="AF74" i="43"/>
  <c r="AB74" i="43"/>
  <c r="Z74" i="43"/>
  <c r="Y74" i="43"/>
  <c r="X74" i="43"/>
  <c r="AH73" i="43"/>
  <c r="AG73" i="43"/>
  <c r="AF73" i="43"/>
  <c r="AB73" i="43"/>
  <c r="Z73" i="43"/>
  <c r="Y73" i="43"/>
  <c r="X73" i="43"/>
  <c r="AH72" i="43"/>
  <c r="AG72" i="43"/>
  <c r="AF72" i="43"/>
  <c r="AB72" i="43"/>
  <c r="Z72" i="43"/>
  <c r="Y72" i="43"/>
  <c r="X72" i="43"/>
  <c r="AH71" i="43"/>
  <c r="AG71" i="43"/>
  <c r="AF71" i="43"/>
  <c r="AB71" i="43"/>
  <c r="Z71" i="43"/>
  <c r="Y71" i="43"/>
  <c r="X71" i="43"/>
  <c r="AH70" i="43"/>
  <c r="AG70" i="43"/>
  <c r="AF70" i="43"/>
  <c r="AB70" i="43"/>
  <c r="Z70" i="43"/>
  <c r="Y70" i="43"/>
  <c r="X70" i="43"/>
  <c r="AH69" i="43"/>
  <c r="AG69" i="43"/>
  <c r="AF69" i="43"/>
  <c r="AB69" i="43"/>
  <c r="Z69" i="43"/>
  <c r="Y69" i="43"/>
  <c r="X69" i="43"/>
  <c r="AH68" i="43"/>
  <c r="AG68" i="43"/>
  <c r="AF68" i="43"/>
  <c r="Z68" i="43"/>
  <c r="Y68" i="43"/>
  <c r="X68" i="43"/>
  <c r="AH67" i="43"/>
  <c r="AG67" i="43"/>
  <c r="AF67" i="43"/>
  <c r="Z67" i="43"/>
  <c r="Y67" i="43"/>
  <c r="X67" i="43"/>
  <c r="AH66" i="43"/>
  <c r="AG66" i="43"/>
  <c r="AF66" i="43"/>
  <c r="AB66" i="43"/>
  <c r="Z66" i="43"/>
  <c r="Y66" i="43"/>
  <c r="X66" i="43"/>
  <c r="AH65" i="43"/>
  <c r="AG65" i="43"/>
  <c r="AF65" i="43"/>
  <c r="AB65" i="43"/>
  <c r="Z65" i="43"/>
  <c r="Y65" i="43"/>
  <c r="X65" i="43"/>
  <c r="AH64" i="43"/>
  <c r="AG64" i="43"/>
  <c r="AF64" i="43"/>
  <c r="AB64" i="43"/>
  <c r="Z64" i="43"/>
  <c r="Y64" i="43"/>
  <c r="X64" i="43"/>
  <c r="AH63" i="43"/>
  <c r="AG63" i="43"/>
  <c r="AF63" i="43"/>
  <c r="AB63" i="43"/>
  <c r="Z63" i="43"/>
  <c r="Y63" i="43"/>
  <c r="X63" i="43"/>
  <c r="AH62" i="43"/>
  <c r="AG62" i="43"/>
  <c r="AF62" i="43"/>
  <c r="AB62" i="43"/>
  <c r="Z62" i="43"/>
  <c r="Y62" i="43"/>
  <c r="X62" i="43"/>
  <c r="AH61" i="43"/>
  <c r="AG61" i="43"/>
  <c r="AF61" i="43"/>
  <c r="AB61" i="43"/>
  <c r="Z61" i="43"/>
  <c r="Y61" i="43"/>
  <c r="X61" i="43"/>
  <c r="AH60" i="43"/>
  <c r="AG60" i="43"/>
  <c r="AF60" i="43"/>
  <c r="AB60" i="43"/>
  <c r="Z60" i="43"/>
  <c r="Y60" i="43"/>
  <c r="X60" i="43"/>
  <c r="AH59" i="43"/>
  <c r="AG59" i="43"/>
  <c r="AF59" i="43"/>
  <c r="AB59" i="43"/>
  <c r="Z59" i="43"/>
  <c r="Y59" i="43"/>
  <c r="X59" i="43"/>
  <c r="AH58" i="43"/>
  <c r="AG58" i="43"/>
  <c r="AF58" i="43"/>
  <c r="AB58" i="43"/>
  <c r="Z58" i="43"/>
  <c r="Y58" i="43"/>
  <c r="X58" i="43"/>
  <c r="AH57" i="43"/>
  <c r="AG57" i="43"/>
  <c r="AF57" i="43"/>
  <c r="AB57" i="43"/>
  <c r="Z57" i="43"/>
  <c r="Y57" i="43"/>
  <c r="X57" i="43"/>
  <c r="AH56" i="43"/>
  <c r="AG56" i="43"/>
  <c r="AF56" i="43"/>
  <c r="AB56" i="43"/>
  <c r="Z56" i="43"/>
  <c r="Y56" i="43"/>
  <c r="X56" i="43"/>
  <c r="AH55" i="43"/>
  <c r="AG55" i="43"/>
  <c r="AF55" i="43"/>
  <c r="AB55" i="43"/>
  <c r="Z55" i="43"/>
  <c r="Y55" i="43"/>
  <c r="X55" i="43"/>
  <c r="AH54" i="43"/>
  <c r="AG54" i="43"/>
  <c r="AF54" i="43"/>
  <c r="AB54" i="43"/>
  <c r="Z54" i="43"/>
  <c r="Y54" i="43"/>
  <c r="X54" i="43"/>
  <c r="AH53" i="43"/>
  <c r="AG53" i="43"/>
  <c r="AF53" i="43"/>
  <c r="AB53" i="43"/>
  <c r="Z53" i="43"/>
  <c r="Y53" i="43"/>
  <c r="X53" i="43"/>
  <c r="AH52" i="43"/>
  <c r="AG52" i="43"/>
  <c r="AF52" i="43"/>
  <c r="AB52" i="43"/>
  <c r="Z52" i="43"/>
  <c r="Y52" i="43"/>
  <c r="X52" i="43"/>
  <c r="AH51" i="43"/>
  <c r="AG51" i="43"/>
  <c r="AF51" i="43"/>
  <c r="AB51" i="43"/>
  <c r="Z51" i="43"/>
  <c r="Y51" i="43"/>
  <c r="X51" i="43"/>
  <c r="AH50" i="43"/>
  <c r="AG50" i="43"/>
  <c r="AF50" i="43"/>
  <c r="AB50" i="43"/>
  <c r="Z50" i="43"/>
  <c r="Y50" i="43"/>
  <c r="X50" i="43"/>
  <c r="AH49" i="43"/>
  <c r="AG49" i="43"/>
  <c r="AF49" i="43"/>
  <c r="AB49" i="43"/>
  <c r="Z49" i="43"/>
  <c r="Y49" i="43"/>
  <c r="X49" i="43"/>
  <c r="AH48" i="43"/>
  <c r="AG48" i="43"/>
  <c r="AF48" i="43"/>
  <c r="AB48" i="43"/>
  <c r="Z48" i="43"/>
  <c r="Y48" i="43"/>
  <c r="X48" i="43"/>
  <c r="AH47" i="43"/>
  <c r="AG47" i="43"/>
  <c r="AF47" i="43"/>
  <c r="AB47" i="43"/>
  <c r="Z47" i="43"/>
  <c r="Y47" i="43"/>
  <c r="X47" i="43"/>
  <c r="AH46" i="43"/>
  <c r="AG46" i="43"/>
  <c r="AF46" i="43"/>
  <c r="AB46" i="43"/>
  <c r="Z46" i="43"/>
  <c r="Y46" i="43"/>
  <c r="X46" i="43"/>
  <c r="AH45" i="43"/>
  <c r="AG45" i="43"/>
  <c r="AF45" i="43"/>
  <c r="AB45" i="43"/>
  <c r="Z45" i="43"/>
  <c r="Y45" i="43"/>
  <c r="X45" i="43"/>
  <c r="AH44" i="43"/>
  <c r="AG44" i="43"/>
  <c r="AF44" i="43"/>
  <c r="AB44" i="43"/>
  <c r="Z44" i="43"/>
  <c r="Y44" i="43"/>
  <c r="X44" i="43"/>
  <c r="AH43" i="43"/>
  <c r="AG43" i="43"/>
  <c r="AF43" i="43"/>
  <c r="AB43" i="43"/>
  <c r="Z43" i="43"/>
  <c r="Y43" i="43"/>
  <c r="X43" i="43"/>
  <c r="AH42" i="43"/>
  <c r="AG42" i="43"/>
  <c r="AF42" i="43"/>
  <c r="AB42" i="43"/>
  <c r="Z42" i="43"/>
  <c r="Y42" i="43"/>
  <c r="X42" i="43"/>
  <c r="AH41" i="43"/>
  <c r="AG41" i="43"/>
  <c r="AF41" i="43"/>
  <c r="AB41" i="43"/>
  <c r="Z41" i="43"/>
  <c r="Y41" i="43"/>
  <c r="X41" i="43"/>
  <c r="AH40" i="43"/>
  <c r="AG40" i="43"/>
  <c r="AF40" i="43"/>
  <c r="AB40" i="43"/>
  <c r="Z40" i="43"/>
  <c r="Y40" i="43"/>
  <c r="X40" i="43"/>
  <c r="AH39" i="43"/>
  <c r="AG39" i="43"/>
  <c r="AF39" i="43"/>
  <c r="AB39" i="43"/>
  <c r="Z39" i="43"/>
  <c r="Y39" i="43"/>
  <c r="X39" i="43"/>
  <c r="AH38" i="43"/>
  <c r="AG38" i="43"/>
  <c r="AF38" i="43"/>
  <c r="AB38" i="43"/>
  <c r="Z38" i="43"/>
  <c r="Y38" i="43"/>
  <c r="X38" i="43"/>
  <c r="AH37" i="43"/>
  <c r="AG37" i="43"/>
  <c r="AF37" i="43"/>
  <c r="AB37" i="43"/>
  <c r="Z37" i="43"/>
  <c r="Y37" i="43"/>
  <c r="X37" i="43"/>
  <c r="AH36" i="43"/>
  <c r="AG36" i="43"/>
  <c r="AF36" i="43"/>
  <c r="AB36" i="43"/>
  <c r="Z36" i="43"/>
  <c r="Y36" i="43"/>
  <c r="X36" i="43"/>
  <c r="AH35" i="43"/>
  <c r="AG35" i="43"/>
  <c r="AF35" i="43"/>
  <c r="AB35" i="43"/>
  <c r="Z35" i="43"/>
  <c r="Y35" i="43"/>
  <c r="X35" i="43"/>
  <c r="AH34" i="43"/>
  <c r="AG34" i="43"/>
  <c r="AF34" i="43"/>
  <c r="AB34" i="43"/>
  <c r="Z34" i="43"/>
  <c r="Y34" i="43"/>
  <c r="X34" i="43"/>
  <c r="AH33" i="43"/>
  <c r="AG33" i="43"/>
  <c r="AF33" i="43"/>
  <c r="AB33" i="43"/>
  <c r="Z33" i="43"/>
  <c r="Y33" i="43"/>
  <c r="X33" i="43"/>
  <c r="AH32" i="43"/>
  <c r="AG32" i="43"/>
  <c r="AF32" i="43"/>
  <c r="AB32" i="43"/>
  <c r="Z32" i="43"/>
  <c r="Y32" i="43"/>
  <c r="X32" i="43"/>
  <c r="AH31" i="43"/>
  <c r="AG31" i="43"/>
  <c r="AF31" i="43"/>
  <c r="AB31" i="43"/>
  <c r="Z31" i="43"/>
  <c r="Y31" i="43"/>
  <c r="X31" i="43"/>
  <c r="AH30" i="43"/>
  <c r="AG30" i="43"/>
  <c r="AF30" i="43"/>
  <c r="AB30" i="43"/>
  <c r="Z30" i="43"/>
  <c r="Y30" i="43"/>
  <c r="X30" i="43"/>
  <c r="AH29" i="43"/>
  <c r="AG29" i="43"/>
  <c r="AF29" i="43"/>
  <c r="AB29" i="43"/>
  <c r="Z29" i="43"/>
  <c r="Y29" i="43"/>
  <c r="X29" i="43"/>
  <c r="AH28" i="43"/>
  <c r="AG28" i="43"/>
  <c r="AF28" i="43"/>
  <c r="AB28" i="43"/>
  <c r="Z28" i="43"/>
  <c r="Y28" i="43"/>
  <c r="X28" i="43"/>
  <c r="AH27" i="43"/>
  <c r="AG27" i="43"/>
  <c r="AF27" i="43"/>
  <c r="AB27" i="43"/>
  <c r="Z27" i="43"/>
  <c r="Y27" i="43"/>
  <c r="X27" i="43"/>
  <c r="AH26" i="43"/>
  <c r="AG26" i="43"/>
  <c r="AF26" i="43"/>
  <c r="AB26" i="43"/>
  <c r="Z26" i="43"/>
  <c r="Y26" i="43"/>
  <c r="X26" i="43"/>
  <c r="AH25" i="43"/>
  <c r="AG25" i="43"/>
  <c r="AF25" i="43"/>
  <c r="AB25" i="43"/>
  <c r="Z25" i="43"/>
  <c r="Y25" i="43"/>
  <c r="X25" i="43"/>
  <c r="AH24" i="43"/>
  <c r="AG24" i="43"/>
  <c r="AF24" i="43"/>
  <c r="AB24" i="43"/>
  <c r="Z24" i="43"/>
  <c r="Y24" i="43"/>
  <c r="X24" i="43"/>
  <c r="AH23" i="43"/>
  <c r="AG23" i="43"/>
  <c r="AF23" i="43"/>
  <c r="AB23" i="43"/>
  <c r="Z23" i="43"/>
  <c r="Y23" i="43"/>
  <c r="X23" i="43"/>
  <c r="AH22" i="43"/>
  <c r="AG22" i="43"/>
  <c r="AF22" i="43"/>
  <c r="AB22" i="43"/>
  <c r="Z22" i="43"/>
  <c r="Y22" i="43"/>
  <c r="X22" i="43"/>
  <c r="AH21" i="43"/>
  <c r="AG21" i="43"/>
  <c r="AF21" i="43"/>
  <c r="AB21" i="43"/>
  <c r="Z21" i="43"/>
  <c r="Y21" i="43"/>
  <c r="X21" i="43"/>
  <c r="AH20" i="43"/>
  <c r="AG20" i="43"/>
  <c r="AF20" i="43"/>
  <c r="AB20" i="43"/>
  <c r="Z20" i="43"/>
  <c r="Y20" i="43"/>
  <c r="X20" i="43"/>
  <c r="AH19" i="43"/>
  <c r="AG19" i="43"/>
  <c r="AF19" i="43"/>
  <c r="AB19" i="43"/>
  <c r="Z19" i="43"/>
  <c r="Y19" i="43"/>
  <c r="X19" i="43"/>
  <c r="AH18" i="43"/>
  <c r="AG18" i="43"/>
  <c r="AF18" i="43"/>
  <c r="AB18" i="43"/>
  <c r="Z18" i="43"/>
  <c r="Y18" i="43"/>
  <c r="X18" i="43"/>
  <c r="AH17" i="43"/>
  <c r="AG17" i="43"/>
  <c r="AF17" i="43"/>
  <c r="AB17" i="43"/>
  <c r="Z17" i="43"/>
  <c r="Y17" i="43"/>
  <c r="X17" i="43"/>
  <c r="AH16" i="43"/>
  <c r="AG16" i="43"/>
  <c r="AF16" i="43"/>
  <c r="AB16" i="43"/>
  <c r="Z16" i="43"/>
  <c r="Y16" i="43"/>
  <c r="X16" i="43"/>
  <c r="AH15" i="43"/>
  <c r="AG15" i="43"/>
  <c r="AF15" i="43"/>
  <c r="AB15" i="43"/>
  <c r="Z15" i="43"/>
  <c r="Y15" i="43"/>
  <c r="X15" i="43"/>
  <c r="AH14" i="43"/>
  <c r="AG14" i="43"/>
  <c r="AF14" i="43"/>
  <c r="AB14" i="43"/>
  <c r="Z14" i="43"/>
  <c r="Y14" i="43"/>
  <c r="X14" i="43"/>
  <c r="AH13" i="43"/>
  <c r="AG13" i="43"/>
  <c r="AF13" i="43"/>
  <c r="AB13" i="43"/>
  <c r="Z13" i="43"/>
  <c r="Y13" i="43"/>
  <c r="X13" i="43"/>
  <c r="AH12" i="43"/>
  <c r="AG12" i="43"/>
  <c r="AF12" i="43"/>
  <c r="AB12" i="43"/>
  <c r="Z12" i="43"/>
  <c r="Y12" i="43"/>
  <c r="X12" i="43"/>
  <c r="AH11" i="43"/>
  <c r="AG11" i="43"/>
  <c r="AF11" i="43"/>
  <c r="AB11" i="43"/>
  <c r="Z11" i="43"/>
  <c r="Y11" i="43"/>
  <c r="X11" i="43"/>
  <c r="AH10" i="43"/>
  <c r="AG10" i="43"/>
  <c r="AF10" i="43"/>
  <c r="AB10" i="43"/>
  <c r="Z10" i="43"/>
  <c r="Y10" i="43"/>
  <c r="X10" i="43"/>
  <c r="AH9" i="43"/>
  <c r="AG9" i="43"/>
  <c r="AF9" i="43"/>
  <c r="AB9" i="43"/>
  <c r="Z9" i="43"/>
  <c r="Y9" i="43"/>
  <c r="X9" i="43"/>
  <c r="AH8" i="43"/>
  <c r="AG8" i="43"/>
  <c r="AF8" i="43"/>
  <c r="AB8" i="43"/>
  <c r="Z8" i="43"/>
  <c r="Y8" i="43"/>
  <c r="X8" i="43"/>
  <c r="AH7" i="43"/>
  <c r="AG7" i="43"/>
  <c r="AF7" i="43"/>
  <c r="AB7" i="43"/>
  <c r="Z7" i="43"/>
  <c r="Y7" i="43"/>
  <c r="X7" i="43"/>
  <c r="AH6" i="43"/>
  <c r="AG6" i="43"/>
  <c r="AF6" i="43"/>
  <c r="AB6" i="43"/>
  <c r="Z6" i="43"/>
  <c r="Y6" i="43"/>
  <c r="X6" i="43"/>
  <c r="AH5" i="43"/>
  <c r="AG5" i="43"/>
  <c r="AF5" i="43"/>
  <c r="AB5" i="43"/>
  <c r="Z5" i="43"/>
  <c r="Y5" i="43"/>
  <c r="X5" i="43"/>
  <c r="AH4" i="43"/>
  <c r="AG4" i="43"/>
  <c r="AF4" i="43"/>
  <c r="AB4" i="43"/>
  <c r="Z4" i="43"/>
  <c r="Y4" i="43"/>
  <c r="X4" i="43"/>
  <c r="AH3" i="43"/>
  <c r="AG3" i="43"/>
  <c r="AF3" i="43"/>
  <c r="AB3" i="43"/>
  <c r="Z3" i="43"/>
  <c r="Y3" i="43"/>
  <c r="X3" i="43"/>
  <c r="AH2" i="43"/>
  <c r="AG2" i="43"/>
  <c r="AF2" i="43"/>
  <c r="AB2" i="43"/>
  <c r="Z2" i="43"/>
  <c r="Y2" i="43"/>
  <c r="X2" i="43"/>
  <c r="P97" i="42"/>
  <c r="O97" i="42"/>
  <c r="P96" i="42"/>
  <c r="O96" i="42"/>
  <c r="P95" i="42"/>
  <c r="O95" i="42"/>
  <c r="Q95" i="42" s="1"/>
  <c r="P94" i="42"/>
  <c r="O94" i="42"/>
  <c r="P93" i="42"/>
  <c r="O93" i="42"/>
  <c r="P92" i="42"/>
  <c r="O92" i="42"/>
  <c r="P91" i="42"/>
  <c r="O91" i="42"/>
  <c r="Q91" i="42" s="1"/>
  <c r="P90" i="42"/>
  <c r="O90" i="42"/>
  <c r="P89" i="42"/>
  <c r="O89" i="42"/>
  <c r="Q89" i="42" s="1"/>
  <c r="P88" i="42"/>
  <c r="O88" i="42"/>
  <c r="P87" i="42"/>
  <c r="O87" i="42"/>
  <c r="Q87" i="42" s="1"/>
  <c r="P86" i="42"/>
  <c r="O86" i="42"/>
  <c r="P85" i="42"/>
  <c r="O85" i="42"/>
  <c r="P84" i="42"/>
  <c r="O84" i="42"/>
  <c r="P83" i="42"/>
  <c r="O83" i="42"/>
  <c r="Q83" i="42" s="1"/>
  <c r="P82" i="42"/>
  <c r="O82" i="42"/>
  <c r="P81" i="42"/>
  <c r="O81" i="42"/>
  <c r="P80" i="42"/>
  <c r="O80" i="42"/>
  <c r="P79" i="42"/>
  <c r="O79" i="42"/>
  <c r="Q79" i="42" s="1"/>
  <c r="P78" i="42"/>
  <c r="O78" i="42"/>
  <c r="P77" i="42"/>
  <c r="O77" i="42"/>
  <c r="P76" i="42"/>
  <c r="O76" i="42"/>
  <c r="P75" i="42"/>
  <c r="O75" i="42"/>
  <c r="Q75" i="42" s="1"/>
  <c r="P74" i="42"/>
  <c r="O74" i="42"/>
  <c r="P73" i="42"/>
  <c r="O73" i="42"/>
  <c r="P72" i="42"/>
  <c r="O72" i="42"/>
  <c r="P71" i="42"/>
  <c r="O71" i="42"/>
  <c r="Q71" i="42" s="1"/>
  <c r="P70" i="42"/>
  <c r="O70" i="42"/>
  <c r="P69" i="42"/>
  <c r="O69" i="42"/>
  <c r="P68" i="42"/>
  <c r="O68" i="42"/>
  <c r="P67" i="42"/>
  <c r="O67" i="42"/>
  <c r="P66" i="42"/>
  <c r="O66" i="42"/>
  <c r="P65" i="42"/>
  <c r="O65" i="42"/>
  <c r="P64" i="42"/>
  <c r="O64" i="42"/>
  <c r="P63" i="42"/>
  <c r="O63" i="42"/>
  <c r="Q63" i="42" s="1"/>
  <c r="P62" i="42"/>
  <c r="O62" i="42"/>
  <c r="P61" i="42"/>
  <c r="O61" i="42"/>
  <c r="Q61" i="42" s="1"/>
  <c r="P60" i="42"/>
  <c r="O60" i="42"/>
  <c r="P59" i="42"/>
  <c r="O59" i="42"/>
  <c r="Q59" i="42" s="1"/>
  <c r="P58" i="42"/>
  <c r="O58" i="42"/>
  <c r="P57" i="42"/>
  <c r="O57" i="42"/>
  <c r="Q57" i="42" s="1"/>
  <c r="P56" i="42"/>
  <c r="O56" i="42"/>
  <c r="P55" i="42"/>
  <c r="O55" i="42"/>
  <c r="P54" i="42"/>
  <c r="O54" i="42"/>
  <c r="P53" i="42"/>
  <c r="O53" i="42"/>
  <c r="P52" i="42"/>
  <c r="O52" i="42"/>
  <c r="P51" i="42"/>
  <c r="O51" i="42"/>
  <c r="P50" i="42"/>
  <c r="O50" i="42"/>
  <c r="P49" i="42"/>
  <c r="O49" i="42"/>
  <c r="P48" i="42"/>
  <c r="O48" i="42"/>
  <c r="P47" i="42"/>
  <c r="O47" i="42"/>
  <c r="P46" i="42"/>
  <c r="O46" i="42"/>
  <c r="P45" i="42"/>
  <c r="O45" i="42"/>
  <c r="P44" i="42"/>
  <c r="O44" i="42"/>
  <c r="P43" i="42"/>
  <c r="O43" i="42"/>
  <c r="P42" i="42"/>
  <c r="O42" i="42"/>
  <c r="P41" i="42"/>
  <c r="O41" i="42"/>
  <c r="P40" i="42"/>
  <c r="O40" i="42"/>
  <c r="P39" i="42"/>
  <c r="O39" i="42"/>
  <c r="P38" i="42"/>
  <c r="O38" i="42"/>
  <c r="P37" i="42"/>
  <c r="O37" i="42"/>
  <c r="P36" i="42"/>
  <c r="O36" i="42"/>
  <c r="P35" i="42"/>
  <c r="O35" i="42"/>
  <c r="P34" i="42"/>
  <c r="O34" i="42"/>
  <c r="P33" i="42"/>
  <c r="O33" i="42"/>
  <c r="P32" i="42"/>
  <c r="O32" i="42"/>
  <c r="P31" i="42"/>
  <c r="O31" i="42"/>
  <c r="Q31" i="42" s="1"/>
  <c r="P30" i="42"/>
  <c r="O30" i="42"/>
  <c r="P29" i="42"/>
  <c r="O29" i="42"/>
  <c r="Q29" i="42" s="1"/>
  <c r="P28" i="42"/>
  <c r="O28" i="42"/>
  <c r="Q28" i="42" s="1"/>
  <c r="P27" i="42"/>
  <c r="O27" i="42"/>
  <c r="Q27" i="42" s="1"/>
  <c r="P26" i="42"/>
  <c r="O26" i="42"/>
  <c r="P25" i="42"/>
  <c r="O25" i="42"/>
  <c r="Q25" i="42" s="1"/>
  <c r="P24" i="42"/>
  <c r="O24" i="42"/>
  <c r="P23" i="42"/>
  <c r="O23" i="42"/>
  <c r="Q23" i="42" s="1"/>
  <c r="P22" i="42"/>
  <c r="O22" i="42"/>
  <c r="P21" i="42"/>
  <c r="O21" i="42"/>
  <c r="Q21" i="42" s="1"/>
  <c r="P20" i="42"/>
  <c r="O20" i="42"/>
  <c r="P19" i="42"/>
  <c r="O19" i="42"/>
  <c r="P18" i="42"/>
  <c r="O18" i="42"/>
  <c r="P17" i="42"/>
  <c r="O17" i="42"/>
  <c r="P16" i="42"/>
  <c r="O16" i="42"/>
  <c r="P15" i="42"/>
  <c r="O15" i="42"/>
  <c r="P14" i="42"/>
  <c r="O14" i="42"/>
  <c r="P13" i="42"/>
  <c r="O13" i="42"/>
  <c r="Q13" i="42" s="1"/>
  <c r="P12" i="42"/>
  <c r="O12" i="42"/>
  <c r="P11" i="42"/>
  <c r="O11" i="42"/>
  <c r="P10" i="42"/>
  <c r="O10" i="42"/>
  <c r="P9" i="42"/>
  <c r="O9" i="42"/>
  <c r="P8" i="42"/>
  <c r="O8" i="42"/>
  <c r="P7" i="42"/>
  <c r="O7" i="42"/>
  <c r="P6" i="42"/>
  <c r="O6" i="42"/>
  <c r="P5" i="42"/>
  <c r="O5" i="42"/>
  <c r="P4" i="42"/>
  <c r="O4" i="42"/>
  <c r="P3" i="42"/>
  <c r="O3" i="42"/>
  <c r="P2" i="42"/>
  <c r="O2" i="42"/>
  <c r="P97" i="41"/>
  <c r="O97" i="41"/>
  <c r="P96" i="41"/>
  <c r="O96" i="41"/>
  <c r="P95" i="41"/>
  <c r="O95" i="41"/>
  <c r="P94" i="41"/>
  <c r="O94" i="41"/>
  <c r="Q94" i="41" s="1"/>
  <c r="P93" i="41"/>
  <c r="O93" i="41"/>
  <c r="P92" i="41"/>
  <c r="O92" i="41"/>
  <c r="Q92" i="41" s="1"/>
  <c r="P91" i="41"/>
  <c r="O91" i="41"/>
  <c r="P90" i="41"/>
  <c r="O90" i="41"/>
  <c r="Q90" i="41" s="1"/>
  <c r="P89" i="41"/>
  <c r="O89" i="41"/>
  <c r="P88" i="41"/>
  <c r="O88" i="41"/>
  <c r="P87" i="41"/>
  <c r="O87" i="41"/>
  <c r="P86" i="41"/>
  <c r="O86" i="41"/>
  <c r="Q86" i="41" s="1"/>
  <c r="P85" i="41"/>
  <c r="O85" i="41"/>
  <c r="P84" i="41"/>
  <c r="O84" i="41"/>
  <c r="Q84" i="41" s="1"/>
  <c r="P83" i="41"/>
  <c r="O83" i="41"/>
  <c r="P82" i="41"/>
  <c r="O82" i="41"/>
  <c r="P81" i="41"/>
  <c r="O81" i="41"/>
  <c r="P80" i="41"/>
  <c r="O80" i="41"/>
  <c r="P79" i="41"/>
  <c r="O79" i="41"/>
  <c r="P78" i="41"/>
  <c r="O78" i="41"/>
  <c r="P77" i="41"/>
  <c r="O77" i="41"/>
  <c r="P76" i="41"/>
  <c r="O76" i="41"/>
  <c r="P75" i="41"/>
  <c r="O75" i="41"/>
  <c r="P74" i="41"/>
  <c r="O74" i="41"/>
  <c r="P73" i="41"/>
  <c r="O73" i="41"/>
  <c r="P72" i="41"/>
  <c r="O72" i="41"/>
  <c r="P71" i="41"/>
  <c r="O71" i="41"/>
  <c r="P70" i="41"/>
  <c r="O70" i="41"/>
  <c r="P69" i="41"/>
  <c r="O69" i="41"/>
  <c r="P68" i="41"/>
  <c r="O68" i="41"/>
  <c r="P67" i="41"/>
  <c r="O67" i="41"/>
  <c r="P66" i="41"/>
  <c r="O66" i="41"/>
  <c r="P65" i="41"/>
  <c r="O65" i="41"/>
  <c r="Q65" i="41" s="1"/>
  <c r="P64" i="41"/>
  <c r="O64" i="41"/>
  <c r="P63" i="41"/>
  <c r="O63" i="41"/>
  <c r="P62" i="41"/>
  <c r="O62" i="41"/>
  <c r="P61" i="41"/>
  <c r="O61" i="41"/>
  <c r="Q61" i="41" s="1"/>
  <c r="P60" i="41"/>
  <c r="O60" i="41"/>
  <c r="P59" i="41"/>
  <c r="O59" i="41"/>
  <c r="Q59" i="41" s="1"/>
  <c r="P58" i="41"/>
  <c r="O58" i="41"/>
  <c r="P57" i="41"/>
  <c r="O57" i="41"/>
  <c r="P56" i="41"/>
  <c r="O56" i="41"/>
  <c r="P55" i="41"/>
  <c r="O55" i="41"/>
  <c r="P54" i="41"/>
  <c r="O54" i="41"/>
  <c r="P53" i="41"/>
  <c r="O53" i="41"/>
  <c r="P52" i="41"/>
  <c r="O52" i="41"/>
  <c r="Q52" i="41" s="1"/>
  <c r="P51" i="41"/>
  <c r="O51" i="41"/>
  <c r="P50" i="41"/>
  <c r="O50" i="41"/>
  <c r="P49" i="41"/>
  <c r="O49" i="41"/>
  <c r="P48" i="41"/>
  <c r="O48" i="41"/>
  <c r="P47" i="41"/>
  <c r="O47" i="41"/>
  <c r="P46" i="41"/>
  <c r="O46" i="41"/>
  <c r="P45" i="41"/>
  <c r="O45" i="41"/>
  <c r="P44" i="41"/>
  <c r="O44" i="41"/>
  <c r="P43" i="41"/>
  <c r="O43" i="41"/>
  <c r="P42" i="41"/>
  <c r="O42" i="41"/>
  <c r="P41" i="41"/>
  <c r="O41" i="41"/>
  <c r="P40" i="41"/>
  <c r="O40" i="41"/>
  <c r="P39" i="41"/>
  <c r="O39" i="41"/>
  <c r="P38" i="41"/>
  <c r="O38" i="41"/>
  <c r="P37" i="41"/>
  <c r="O37" i="41"/>
  <c r="P36" i="41"/>
  <c r="O36" i="41"/>
  <c r="P35" i="41"/>
  <c r="O35" i="41"/>
  <c r="P34" i="41"/>
  <c r="O34" i="41"/>
  <c r="P33" i="41"/>
  <c r="O33" i="41"/>
  <c r="P32" i="41"/>
  <c r="O32" i="41"/>
  <c r="Q32" i="41" s="1"/>
  <c r="P31" i="41"/>
  <c r="O31" i="41"/>
  <c r="P30" i="41"/>
  <c r="O30" i="41"/>
  <c r="P29" i="41"/>
  <c r="O29" i="41"/>
  <c r="Q29" i="41" s="1"/>
  <c r="P28" i="41"/>
  <c r="O28" i="41"/>
  <c r="Q28" i="41" s="1"/>
  <c r="P27" i="41"/>
  <c r="O27" i="41"/>
  <c r="Q27" i="41" s="1"/>
  <c r="P26" i="41"/>
  <c r="O26" i="41"/>
  <c r="P25" i="41"/>
  <c r="O25" i="41"/>
  <c r="Q25" i="41" s="1"/>
  <c r="P24" i="41"/>
  <c r="O24" i="41"/>
  <c r="Q24" i="41" s="1"/>
  <c r="P23" i="41"/>
  <c r="O23" i="41"/>
  <c r="P22" i="41"/>
  <c r="O22" i="41"/>
  <c r="P21" i="41"/>
  <c r="O21" i="41"/>
  <c r="Q21" i="41" s="1"/>
  <c r="P20" i="41"/>
  <c r="O20" i="41"/>
  <c r="Q20" i="41" s="1"/>
  <c r="P19" i="41"/>
  <c r="O19" i="41"/>
  <c r="P18" i="41"/>
  <c r="O18" i="41"/>
  <c r="P17" i="41"/>
  <c r="O17" i="41"/>
  <c r="P16" i="41"/>
  <c r="O16" i="41"/>
  <c r="P15" i="41"/>
  <c r="O15" i="41"/>
  <c r="P14" i="41"/>
  <c r="O14" i="41"/>
  <c r="P13" i="41"/>
  <c r="O13" i="41"/>
  <c r="P12" i="41"/>
  <c r="O12" i="41"/>
  <c r="P11" i="41"/>
  <c r="O11" i="41"/>
  <c r="Q11" i="41" s="1"/>
  <c r="P10" i="41"/>
  <c r="O10" i="41"/>
  <c r="P9" i="41"/>
  <c r="O9" i="41"/>
  <c r="P8" i="41"/>
  <c r="O8" i="41"/>
  <c r="P7" i="41"/>
  <c r="O7" i="41"/>
  <c r="P6" i="41"/>
  <c r="O6" i="41"/>
  <c r="P5" i="41"/>
  <c r="O5" i="41"/>
  <c r="P4" i="41"/>
  <c r="O4" i="41"/>
  <c r="P3" i="41"/>
  <c r="O3" i="41"/>
  <c r="Q3" i="41" s="1"/>
  <c r="P2" i="41"/>
  <c r="O2" i="41"/>
  <c r="AH97" i="42"/>
  <c r="AG97" i="42"/>
  <c r="AF97" i="42"/>
  <c r="AB97" i="42"/>
  <c r="Z97" i="42"/>
  <c r="Y97" i="42"/>
  <c r="X97" i="42"/>
  <c r="W97" i="42"/>
  <c r="AH96" i="42"/>
  <c r="AG96" i="42"/>
  <c r="AF96" i="42"/>
  <c r="AB96" i="42"/>
  <c r="Z96" i="42"/>
  <c r="Y96" i="42"/>
  <c r="X96" i="42"/>
  <c r="W96" i="42"/>
  <c r="AH95" i="42"/>
  <c r="AG95" i="42"/>
  <c r="AF95" i="42"/>
  <c r="AB95" i="42"/>
  <c r="Z95" i="42"/>
  <c r="Y95" i="42"/>
  <c r="X95" i="42"/>
  <c r="W95" i="42"/>
  <c r="AH94" i="42"/>
  <c r="AG94" i="42"/>
  <c r="AF94" i="42"/>
  <c r="AB94" i="42"/>
  <c r="Z94" i="42"/>
  <c r="Y94" i="42"/>
  <c r="X94" i="42"/>
  <c r="W94" i="42"/>
  <c r="AH93" i="42"/>
  <c r="AG93" i="42"/>
  <c r="AF93" i="42"/>
  <c r="AB93" i="42"/>
  <c r="Z93" i="42"/>
  <c r="Y93" i="42"/>
  <c r="X93" i="42"/>
  <c r="W93" i="42"/>
  <c r="AH92" i="42"/>
  <c r="AG92" i="42"/>
  <c r="AF92" i="42"/>
  <c r="AB92" i="42"/>
  <c r="Z92" i="42"/>
  <c r="Y92" i="42"/>
  <c r="X92" i="42"/>
  <c r="W92" i="42"/>
  <c r="AH91" i="42"/>
  <c r="AG91" i="42"/>
  <c r="AF91" i="42"/>
  <c r="AB91" i="42"/>
  <c r="Z91" i="42"/>
  <c r="Y91" i="42"/>
  <c r="X91" i="42"/>
  <c r="W91" i="42"/>
  <c r="AH90" i="42"/>
  <c r="AG90" i="42"/>
  <c r="AF90" i="42"/>
  <c r="AB90" i="42"/>
  <c r="Z90" i="42"/>
  <c r="Y90" i="42"/>
  <c r="X90" i="42"/>
  <c r="W90" i="42"/>
  <c r="AH89" i="42"/>
  <c r="AG89" i="42"/>
  <c r="AF89" i="42"/>
  <c r="AB89" i="42"/>
  <c r="Z89" i="42"/>
  <c r="Y89" i="42"/>
  <c r="X89" i="42"/>
  <c r="W89" i="42"/>
  <c r="AH88" i="42"/>
  <c r="AG88" i="42"/>
  <c r="AF88" i="42"/>
  <c r="AB88" i="42"/>
  <c r="Z88" i="42"/>
  <c r="Y88" i="42"/>
  <c r="X88" i="42"/>
  <c r="W88" i="42"/>
  <c r="AH87" i="42"/>
  <c r="AG87" i="42"/>
  <c r="AF87" i="42"/>
  <c r="AB87" i="42"/>
  <c r="Z87" i="42"/>
  <c r="Y87" i="42"/>
  <c r="X87" i="42"/>
  <c r="W87" i="42"/>
  <c r="AH86" i="42"/>
  <c r="AG86" i="42"/>
  <c r="AF86" i="42"/>
  <c r="AB86" i="42"/>
  <c r="Z86" i="42"/>
  <c r="Y86" i="42"/>
  <c r="X86" i="42"/>
  <c r="W86" i="42"/>
  <c r="AH85" i="42"/>
  <c r="AG85" i="42"/>
  <c r="AF85" i="42"/>
  <c r="AB85" i="42"/>
  <c r="Z85" i="42"/>
  <c r="Y85" i="42"/>
  <c r="X85" i="42"/>
  <c r="W85" i="42"/>
  <c r="AH84" i="42"/>
  <c r="AG84" i="42"/>
  <c r="AF84" i="42"/>
  <c r="AB84" i="42"/>
  <c r="Z84" i="42"/>
  <c r="Y84" i="42"/>
  <c r="X84" i="42"/>
  <c r="W84" i="42"/>
  <c r="AH83" i="42"/>
  <c r="AG83" i="42"/>
  <c r="AF83" i="42"/>
  <c r="AB83" i="42"/>
  <c r="Z83" i="42"/>
  <c r="Y83" i="42"/>
  <c r="X83" i="42"/>
  <c r="W83" i="42"/>
  <c r="AH82" i="42"/>
  <c r="AG82" i="42"/>
  <c r="AF82" i="42"/>
  <c r="AB82" i="42"/>
  <c r="Z82" i="42"/>
  <c r="Y82" i="42"/>
  <c r="X82" i="42"/>
  <c r="W82" i="42"/>
  <c r="AH81" i="42"/>
  <c r="AG81" i="42"/>
  <c r="AF81" i="42"/>
  <c r="AB81" i="42"/>
  <c r="Z81" i="42"/>
  <c r="Y81" i="42"/>
  <c r="X81" i="42"/>
  <c r="W81" i="42"/>
  <c r="AH80" i="42"/>
  <c r="AG80" i="42"/>
  <c r="AF80" i="42"/>
  <c r="AB80" i="42"/>
  <c r="Z80" i="42"/>
  <c r="Y80" i="42"/>
  <c r="X80" i="42"/>
  <c r="W80" i="42"/>
  <c r="AH79" i="42"/>
  <c r="AG79" i="42"/>
  <c r="AF79" i="42"/>
  <c r="AB79" i="42"/>
  <c r="Z79" i="42"/>
  <c r="Y79" i="42"/>
  <c r="X79" i="42"/>
  <c r="W79" i="42"/>
  <c r="AH78" i="42"/>
  <c r="AG78" i="42"/>
  <c r="AF78" i="42"/>
  <c r="AB78" i="42"/>
  <c r="Z78" i="42"/>
  <c r="Y78" i="42"/>
  <c r="X78" i="42"/>
  <c r="W78" i="42"/>
  <c r="AH77" i="42"/>
  <c r="AG77" i="42"/>
  <c r="AF77" i="42"/>
  <c r="AB77" i="42"/>
  <c r="Z77" i="42"/>
  <c r="Y77" i="42"/>
  <c r="X77" i="42"/>
  <c r="W77" i="42"/>
  <c r="AH76" i="42"/>
  <c r="AG76" i="42"/>
  <c r="AF76" i="42"/>
  <c r="AB76" i="42"/>
  <c r="Z76" i="42"/>
  <c r="Y76" i="42"/>
  <c r="X76" i="42"/>
  <c r="W76" i="42"/>
  <c r="AH75" i="42"/>
  <c r="AG75" i="42"/>
  <c r="AF75" i="42"/>
  <c r="AB75" i="42"/>
  <c r="Z75" i="42"/>
  <c r="Y75" i="42"/>
  <c r="X75" i="42"/>
  <c r="W75" i="42"/>
  <c r="AH74" i="42"/>
  <c r="AG74" i="42"/>
  <c r="AF74" i="42"/>
  <c r="AB74" i="42"/>
  <c r="Z74" i="42"/>
  <c r="Y74" i="42"/>
  <c r="X74" i="42"/>
  <c r="W74" i="42"/>
  <c r="AH73" i="42"/>
  <c r="AG73" i="42"/>
  <c r="AF73" i="42"/>
  <c r="AB73" i="42"/>
  <c r="Z73" i="42"/>
  <c r="Y73" i="42"/>
  <c r="X73" i="42"/>
  <c r="W73" i="42"/>
  <c r="AH72" i="42"/>
  <c r="AG72" i="42"/>
  <c r="AF72" i="42"/>
  <c r="AB72" i="42"/>
  <c r="Z72" i="42"/>
  <c r="Y72" i="42"/>
  <c r="X72" i="42"/>
  <c r="W72" i="42"/>
  <c r="AH71" i="42"/>
  <c r="AG71" i="42"/>
  <c r="AF71" i="42"/>
  <c r="AB71" i="42"/>
  <c r="Z71" i="42"/>
  <c r="Y71" i="42"/>
  <c r="X71" i="42"/>
  <c r="W71" i="42"/>
  <c r="AH70" i="42"/>
  <c r="AG70" i="42"/>
  <c r="AF70" i="42"/>
  <c r="AB70" i="42"/>
  <c r="Z70" i="42"/>
  <c r="Y70" i="42"/>
  <c r="X70" i="42"/>
  <c r="W70" i="42"/>
  <c r="AH69" i="42"/>
  <c r="AG69" i="42"/>
  <c r="AF69" i="42"/>
  <c r="AB69" i="42"/>
  <c r="Z69" i="42"/>
  <c r="Y69" i="42"/>
  <c r="X69" i="42"/>
  <c r="W69" i="42"/>
  <c r="AH68" i="42"/>
  <c r="AG68" i="42"/>
  <c r="AF68" i="42"/>
  <c r="AB68" i="42"/>
  <c r="Z68" i="42"/>
  <c r="Y68" i="42"/>
  <c r="X68" i="42"/>
  <c r="W68" i="42"/>
  <c r="AH67" i="42"/>
  <c r="AG67" i="42"/>
  <c r="AF67" i="42"/>
  <c r="AB67" i="42"/>
  <c r="Z67" i="42"/>
  <c r="Y67" i="42"/>
  <c r="X67" i="42"/>
  <c r="W67" i="42"/>
  <c r="AH66" i="42"/>
  <c r="AG66" i="42"/>
  <c r="AF66" i="42"/>
  <c r="AB66" i="42"/>
  <c r="Z66" i="42"/>
  <c r="Y66" i="42"/>
  <c r="X66" i="42"/>
  <c r="W66" i="42"/>
  <c r="AH65" i="42"/>
  <c r="AG65" i="42"/>
  <c r="AF65" i="42"/>
  <c r="AB65" i="42"/>
  <c r="Z65" i="42"/>
  <c r="Y65" i="42"/>
  <c r="X65" i="42"/>
  <c r="W65" i="42"/>
  <c r="AH64" i="42"/>
  <c r="AG64" i="42"/>
  <c r="AF64" i="42"/>
  <c r="AB64" i="42"/>
  <c r="Z64" i="42"/>
  <c r="Y64" i="42"/>
  <c r="X64" i="42"/>
  <c r="W64" i="42"/>
  <c r="AH63" i="42"/>
  <c r="AG63" i="42"/>
  <c r="AF63" i="42"/>
  <c r="AB63" i="42"/>
  <c r="Z63" i="42"/>
  <c r="Y63" i="42"/>
  <c r="X63" i="42"/>
  <c r="W63" i="42"/>
  <c r="AH62" i="42"/>
  <c r="AG62" i="42"/>
  <c r="AF62" i="42"/>
  <c r="AB62" i="42"/>
  <c r="Z62" i="42"/>
  <c r="Y62" i="42"/>
  <c r="X62" i="42"/>
  <c r="W62" i="42"/>
  <c r="AH61" i="42"/>
  <c r="AG61" i="42"/>
  <c r="AF61" i="42"/>
  <c r="AB61" i="42"/>
  <c r="Z61" i="42"/>
  <c r="Y61" i="42"/>
  <c r="X61" i="42"/>
  <c r="W61" i="42"/>
  <c r="AH60" i="42"/>
  <c r="AG60" i="42"/>
  <c r="AF60" i="42"/>
  <c r="AB60" i="42"/>
  <c r="Z60" i="42"/>
  <c r="Y60" i="42"/>
  <c r="X60" i="42"/>
  <c r="W60" i="42"/>
  <c r="AH59" i="42"/>
  <c r="AG59" i="42"/>
  <c r="AF59" i="42"/>
  <c r="AB59" i="42"/>
  <c r="Z59" i="42"/>
  <c r="Y59" i="42"/>
  <c r="X59" i="42"/>
  <c r="W59" i="42"/>
  <c r="AH58" i="42"/>
  <c r="AG58" i="42"/>
  <c r="AF58" i="42"/>
  <c r="AB58" i="42"/>
  <c r="Z58" i="42"/>
  <c r="Y58" i="42"/>
  <c r="X58" i="42"/>
  <c r="W58" i="42"/>
  <c r="AH57" i="42"/>
  <c r="AG57" i="42"/>
  <c r="AF57" i="42"/>
  <c r="AB57" i="42"/>
  <c r="Z57" i="42"/>
  <c r="Y57" i="42"/>
  <c r="X57" i="42"/>
  <c r="W57" i="42"/>
  <c r="AH56" i="42"/>
  <c r="AG56" i="42"/>
  <c r="AF56" i="42"/>
  <c r="AB56" i="42"/>
  <c r="Z56" i="42"/>
  <c r="Y56" i="42"/>
  <c r="X56" i="42"/>
  <c r="W56" i="42"/>
  <c r="AH55" i="42"/>
  <c r="AG55" i="42"/>
  <c r="AF55" i="42"/>
  <c r="AB55" i="42"/>
  <c r="Z55" i="42"/>
  <c r="Y55" i="42"/>
  <c r="X55" i="42"/>
  <c r="W55" i="42"/>
  <c r="AH54" i="42"/>
  <c r="AG54" i="42"/>
  <c r="AF54" i="42"/>
  <c r="AB54" i="42"/>
  <c r="Z54" i="42"/>
  <c r="Y54" i="42"/>
  <c r="X54" i="42"/>
  <c r="W54" i="42"/>
  <c r="AH53" i="42"/>
  <c r="AG53" i="42"/>
  <c r="AF53" i="42"/>
  <c r="AB53" i="42"/>
  <c r="Z53" i="42"/>
  <c r="Y53" i="42"/>
  <c r="X53" i="42"/>
  <c r="W53" i="42"/>
  <c r="AH52" i="42"/>
  <c r="AG52" i="42"/>
  <c r="AF52" i="42"/>
  <c r="AB52" i="42"/>
  <c r="Z52" i="42"/>
  <c r="Y52" i="42"/>
  <c r="X52" i="42"/>
  <c r="W52" i="42"/>
  <c r="AH51" i="42"/>
  <c r="AG51" i="42"/>
  <c r="AF51" i="42"/>
  <c r="AB51" i="42"/>
  <c r="Z51" i="42"/>
  <c r="Y51" i="42"/>
  <c r="X51" i="42"/>
  <c r="W51" i="42"/>
  <c r="AH50" i="42"/>
  <c r="AG50" i="42"/>
  <c r="AF50" i="42"/>
  <c r="AB50" i="42"/>
  <c r="Z50" i="42"/>
  <c r="Y50" i="42"/>
  <c r="X50" i="42"/>
  <c r="W50" i="42"/>
  <c r="AH49" i="42"/>
  <c r="AG49" i="42"/>
  <c r="AF49" i="42"/>
  <c r="AB49" i="42"/>
  <c r="Z49" i="42"/>
  <c r="Y49" i="42"/>
  <c r="X49" i="42"/>
  <c r="W49" i="42"/>
  <c r="AH48" i="42"/>
  <c r="AG48" i="42"/>
  <c r="AF48" i="42"/>
  <c r="AB48" i="42"/>
  <c r="Z48" i="42"/>
  <c r="Y48" i="42"/>
  <c r="X48" i="42"/>
  <c r="W48" i="42"/>
  <c r="AH47" i="42"/>
  <c r="AG47" i="42"/>
  <c r="AF47" i="42"/>
  <c r="AB47" i="42"/>
  <c r="Z47" i="42"/>
  <c r="Y47" i="42"/>
  <c r="X47" i="42"/>
  <c r="W47" i="42"/>
  <c r="AH46" i="42"/>
  <c r="AG46" i="42"/>
  <c r="AF46" i="42"/>
  <c r="AB46" i="42"/>
  <c r="Z46" i="42"/>
  <c r="Y46" i="42"/>
  <c r="X46" i="42"/>
  <c r="W46" i="42"/>
  <c r="AH45" i="42"/>
  <c r="AG45" i="42"/>
  <c r="AF45" i="42"/>
  <c r="AB45" i="42"/>
  <c r="Z45" i="42"/>
  <c r="Y45" i="42"/>
  <c r="X45" i="42"/>
  <c r="W45" i="42"/>
  <c r="AH44" i="42"/>
  <c r="AG44" i="42"/>
  <c r="AF44" i="42"/>
  <c r="AB44" i="42"/>
  <c r="Z44" i="42"/>
  <c r="Y44" i="42"/>
  <c r="X44" i="42"/>
  <c r="W44" i="42"/>
  <c r="AH43" i="42"/>
  <c r="AG43" i="42"/>
  <c r="AF43" i="42"/>
  <c r="AB43" i="42"/>
  <c r="Z43" i="42"/>
  <c r="Y43" i="42"/>
  <c r="X43" i="42"/>
  <c r="W43" i="42"/>
  <c r="AH42" i="42"/>
  <c r="AG42" i="42"/>
  <c r="AF42" i="42"/>
  <c r="AB42" i="42"/>
  <c r="Z42" i="42"/>
  <c r="Y42" i="42"/>
  <c r="X42" i="42"/>
  <c r="W42" i="42"/>
  <c r="AH41" i="42"/>
  <c r="AG41" i="42"/>
  <c r="AF41" i="42"/>
  <c r="AB41" i="42"/>
  <c r="Z41" i="42"/>
  <c r="Y41" i="42"/>
  <c r="X41" i="42"/>
  <c r="W41" i="42"/>
  <c r="AH40" i="42"/>
  <c r="AG40" i="42"/>
  <c r="AF40" i="42"/>
  <c r="AB40" i="42"/>
  <c r="Z40" i="42"/>
  <c r="Y40" i="42"/>
  <c r="X40" i="42"/>
  <c r="W40" i="42"/>
  <c r="AH39" i="42"/>
  <c r="AG39" i="42"/>
  <c r="AF39" i="42"/>
  <c r="AB39" i="42"/>
  <c r="Z39" i="42"/>
  <c r="Y39" i="42"/>
  <c r="X39" i="42"/>
  <c r="W39" i="42"/>
  <c r="AH38" i="42"/>
  <c r="AG38" i="42"/>
  <c r="AF38" i="42"/>
  <c r="AB38" i="42"/>
  <c r="Z38" i="42"/>
  <c r="Y38" i="42"/>
  <c r="X38" i="42"/>
  <c r="W38" i="42"/>
  <c r="AH37" i="42"/>
  <c r="AG37" i="42"/>
  <c r="AF37" i="42"/>
  <c r="AB37" i="42"/>
  <c r="Z37" i="42"/>
  <c r="Y37" i="42"/>
  <c r="X37" i="42"/>
  <c r="W37" i="42"/>
  <c r="AH36" i="42"/>
  <c r="AG36" i="42"/>
  <c r="AF36" i="42"/>
  <c r="AB36" i="42"/>
  <c r="Z36" i="42"/>
  <c r="Y36" i="42"/>
  <c r="X36" i="42"/>
  <c r="W36" i="42"/>
  <c r="AH35" i="42"/>
  <c r="AG35" i="42"/>
  <c r="AF35" i="42"/>
  <c r="AB35" i="42"/>
  <c r="Z35" i="42"/>
  <c r="Y35" i="42"/>
  <c r="X35" i="42"/>
  <c r="W35" i="42"/>
  <c r="AH34" i="42"/>
  <c r="AG34" i="42"/>
  <c r="AF34" i="42"/>
  <c r="AB34" i="42"/>
  <c r="Z34" i="42"/>
  <c r="Y34" i="42"/>
  <c r="X34" i="42"/>
  <c r="W34" i="42"/>
  <c r="AH33" i="42"/>
  <c r="AG33" i="42"/>
  <c r="AF33" i="42"/>
  <c r="AB33" i="42"/>
  <c r="Z33" i="42"/>
  <c r="Y33" i="42"/>
  <c r="X33" i="42"/>
  <c r="W33" i="42"/>
  <c r="AH32" i="42"/>
  <c r="AG32" i="42"/>
  <c r="AF32" i="42"/>
  <c r="AB32" i="42"/>
  <c r="Z32" i="42"/>
  <c r="Y32" i="42"/>
  <c r="X32" i="42"/>
  <c r="W32" i="42"/>
  <c r="AH31" i="42"/>
  <c r="AG31" i="42"/>
  <c r="AF31" i="42"/>
  <c r="AB31" i="42"/>
  <c r="Z31" i="42"/>
  <c r="Y31" i="42"/>
  <c r="X31" i="42"/>
  <c r="W31" i="42"/>
  <c r="AH30" i="42"/>
  <c r="AG30" i="42"/>
  <c r="AF30" i="42"/>
  <c r="AB30" i="42"/>
  <c r="Z30" i="42"/>
  <c r="Y30" i="42"/>
  <c r="X30" i="42"/>
  <c r="W30" i="42"/>
  <c r="AH29" i="42"/>
  <c r="AG29" i="42"/>
  <c r="AF29" i="42"/>
  <c r="AB29" i="42"/>
  <c r="Z29" i="42"/>
  <c r="Y29" i="42"/>
  <c r="X29" i="42"/>
  <c r="W29" i="42"/>
  <c r="AH28" i="42"/>
  <c r="AG28" i="42"/>
  <c r="AF28" i="42"/>
  <c r="AB28" i="42"/>
  <c r="Z28" i="42"/>
  <c r="Y28" i="42"/>
  <c r="X28" i="42"/>
  <c r="W28" i="42"/>
  <c r="AH27" i="42"/>
  <c r="AG27" i="42"/>
  <c r="AF27" i="42"/>
  <c r="AB27" i="42"/>
  <c r="Z27" i="42"/>
  <c r="Y27" i="42"/>
  <c r="X27" i="42"/>
  <c r="W27" i="42"/>
  <c r="AH26" i="42"/>
  <c r="AG26" i="42"/>
  <c r="AF26" i="42"/>
  <c r="AB26" i="42"/>
  <c r="Z26" i="42"/>
  <c r="Y26" i="42"/>
  <c r="X26" i="42"/>
  <c r="W26" i="42"/>
  <c r="AH25" i="42"/>
  <c r="AG25" i="42"/>
  <c r="AF25" i="42"/>
  <c r="AB25" i="42"/>
  <c r="Z25" i="42"/>
  <c r="Y25" i="42"/>
  <c r="X25" i="42"/>
  <c r="W25" i="42"/>
  <c r="AH24" i="42"/>
  <c r="AG24" i="42"/>
  <c r="AF24" i="42"/>
  <c r="AB24" i="42"/>
  <c r="Z24" i="42"/>
  <c r="Y24" i="42"/>
  <c r="X24" i="42"/>
  <c r="W24" i="42"/>
  <c r="AH23" i="42"/>
  <c r="AG23" i="42"/>
  <c r="AF23" i="42"/>
  <c r="AB23" i="42"/>
  <c r="Z23" i="42"/>
  <c r="Y23" i="42"/>
  <c r="X23" i="42"/>
  <c r="W23" i="42"/>
  <c r="AH22" i="42"/>
  <c r="AG22" i="42"/>
  <c r="AF22" i="42"/>
  <c r="AB22" i="42"/>
  <c r="Z22" i="42"/>
  <c r="Y22" i="42"/>
  <c r="X22" i="42"/>
  <c r="W22" i="42"/>
  <c r="AH21" i="42"/>
  <c r="AG21" i="42"/>
  <c r="AF21" i="42"/>
  <c r="AB21" i="42"/>
  <c r="Z21" i="42"/>
  <c r="Y21" i="42"/>
  <c r="X21" i="42"/>
  <c r="W21" i="42"/>
  <c r="AH20" i="42"/>
  <c r="AG20" i="42"/>
  <c r="AF20" i="42"/>
  <c r="AB20" i="42"/>
  <c r="Z20" i="42"/>
  <c r="Y20" i="42"/>
  <c r="X20" i="42"/>
  <c r="W20" i="42"/>
  <c r="AH19" i="42"/>
  <c r="AG19" i="42"/>
  <c r="AF19" i="42"/>
  <c r="AB19" i="42"/>
  <c r="Z19" i="42"/>
  <c r="Y19" i="42"/>
  <c r="X19" i="42"/>
  <c r="W19" i="42"/>
  <c r="AH18" i="42"/>
  <c r="AG18" i="42"/>
  <c r="AF18" i="42"/>
  <c r="AB18" i="42"/>
  <c r="Z18" i="42"/>
  <c r="Y18" i="42"/>
  <c r="X18" i="42"/>
  <c r="W18" i="42"/>
  <c r="AH17" i="42"/>
  <c r="AG17" i="42"/>
  <c r="AF17" i="42"/>
  <c r="AB17" i="42"/>
  <c r="Z17" i="42"/>
  <c r="Y17" i="42"/>
  <c r="X17" i="42"/>
  <c r="W17" i="42"/>
  <c r="AH16" i="42"/>
  <c r="AG16" i="42"/>
  <c r="AF16" i="42"/>
  <c r="AB16" i="42"/>
  <c r="Z16" i="42"/>
  <c r="Y16" i="42"/>
  <c r="X16" i="42"/>
  <c r="W16" i="42"/>
  <c r="AH15" i="42"/>
  <c r="AG15" i="42"/>
  <c r="AF15" i="42"/>
  <c r="AB15" i="42"/>
  <c r="Z15" i="42"/>
  <c r="Y15" i="42"/>
  <c r="X15" i="42"/>
  <c r="W15" i="42"/>
  <c r="AH14" i="42"/>
  <c r="AG14" i="42"/>
  <c r="AF14" i="42"/>
  <c r="AB14" i="42"/>
  <c r="Z14" i="42"/>
  <c r="Y14" i="42"/>
  <c r="X14" i="42"/>
  <c r="W14" i="42"/>
  <c r="AH13" i="42"/>
  <c r="AG13" i="42"/>
  <c r="AF13" i="42"/>
  <c r="AB13" i="42"/>
  <c r="Z13" i="42"/>
  <c r="Y13" i="42"/>
  <c r="X13" i="42"/>
  <c r="W13" i="42"/>
  <c r="AH12" i="42"/>
  <c r="AG12" i="42"/>
  <c r="AF12" i="42"/>
  <c r="AB12" i="42"/>
  <c r="Z12" i="42"/>
  <c r="Y12" i="42"/>
  <c r="X12" i="42"/>
  <c r="W12" i="42"/>
  <c r="AH11" i="42"/>
  <c r="AG11" i="42"/>
  <c r="AF11" i="42"/>
  <c r="AB11" i="42"/>
  <c r="Z11" i="42"/>
  <c r="Y11" i="42"/>
  <c r="X11" i="42"/>
  <c r="W11" i="42"/>
  <c r="AH10" i="42"/>
  <c r="AG10" i="42"/>
  <c r="AF10" i="42"/>
  <c r="AB10" i="42"/>
  <c r="Z10" i="42"/>
  <c r="Y10" i="42"/>
  <c r="X10" i="42"/>
  <c r="W10" i="42"/>
  <c r="AH9" i="42"/>
  <c r="AG9" i="42"/>
  <c r="AF9" i="42"/>
  <c r="AB9" i="42"/>
  <c r="Z9" i="42"/>
  <c r="Y9" i="42"/>
  <c r="X9" i="42"/>
  <c r="W9" i="42"/>
  <c r="AH8" i="42"/>
  <c r="AG8" i="42"/>
  <c r="AF8" i="42"/>
  <c r="AB8" i="42"/>
  <c r="Z8" i="42"/>
  <c r="Y8" i="42"/>
  <c r="X8" i="42"/>
  <c r="W8" i="42"/>
  <c r="AH7" i="42"/>
  <c r="AG7" i="42"/>
  <c r="AB7" i="42"/>
  <c r="Z7" i="42"/>
  <c r="Y7" i="42"/>
  <c r="X7" i="42"/>
  <c r="W7" i="42"/>
  <c r="AH6" i="42"/>
  <c r="AG6" i="42"/>
  <c r="AF6" i="42"/>
  <c r="AB6" i="42"/>
  <c r="Z6" i="42"/>
  <c r="Y6" i="42"/>
  <c r="X6" i="42"/>
  <c r="W6" i="42"/>
  <c r="AH5" i="42"/>
  <c r="AG5" i="42"/>
  <c r="AF5" i="42"/>
  <c r="AB5" i="42"/>
  <c r="Z5" i="42"/>
  <c r="Y5" i="42"/>
  <c r="X5" i="42"/>
  <c r="W5" i="42"/>
  <c r="AH4" i="42"/>
  <c r="AG4" i="42"/>
  <c r="AF4" i="42"/>
  <c r="AB4" i="42"/>
  <c r="Z4" i="42"/>
  <c r="Y4" i="42"/>
  <c r="X4" i="42"/>
  <c r="W4" i="42"/>
  <c r="AH3" i="42"/>
  <c r="AG3" i="42"/>
  <c r="AF3" i="42"/>
  <c r="AB3" i="42"/>
  <c r="Z3" i="42"/>
  <c r="Y3" i="42"/>
  <c r="X3" i="42"/>
  <c r="W3" i="42"/>
  <c r="AH2" i="42"/>
  <c r="AG2" i="42"/>
  <c r="AF2" i="42"/>
  <c r="AB2" i="42"/>
  <c r="Z2" i="42"/>
  <c r="Y2" i="42"/>
  <c r="X2" i="42"/>
  <c r="W2" i="42"/>
  <c r="AB91" i="41"/>
  <c r="AH97" i="41"/>
  <c r="AG97" i="41"/>
  <c r="AF97" i="41"/>
  <c r="Z97" i="41"/>
  <c r="Y97" i="41"/>
  <c r="X97" i="41"/>
  <c r="AH96" i="41"/>
  <c r="AG96" i="41"/>
  <c r="AF96" i="41"/>
  <c r="Z96" i="41"/>
  <c r="Y96" i="41"/>
  <c r="X96" i="41"/>
  <c r="AH95" i="41"/>
  <c r="AG95" i="41"/>
  <c r="AF95" i="41"/>
  <c r="Z95" i="41"/>
  <c r="Y95" i="41"/>
  <c r="X95" i="41"/>
  <c r="AH94" i="41"/>
  <c r="AG94" i="41"/>
  <c r="AF94" i="41"/>
  <c r="AB94" i="41"/>
  <c r="Z94" i="41"/>
  <c r="Y94" i="41"/>
  <c r="X94" i="41"/>
  <c r="AH93" i="41"/>
  <c r="AG93" i="41"/>
  <c r="AF93" i="41"/>
  <c r="Z93" i="41"/>
  <c r="Y93" i="41"/>
  <c r="X93" i="41"/>
  <c r="AH92" i="41"/>
  <c r="AG92" i="41"/>
  <c r="AF92" i="41"/>
  <c r="AB92" i="41"/>
  <c r="Z92" i="41"/>
  <c r="Y92" i="41"/>
  <c r="X92" i="41"/>
  <c r="AH91" i="41"/>
  <c r="AG91" i="41"/>
  <c r="AF91" i="41"/>
  <c r="Z91" i="41"/>
  <c r="Y91" i="41"/>
  <c r="X91" i="41"/>
  <c r="AH90" i="41"/>
  <c r="AG90" i="41"/>
  <c r="AF90" i="41"/>
  <c r="AB90" i="41"/>
  <c r="Z90" i="41"/>
  <c r="Y90" i="41"/>
  <c r="X90" i="41"/>
  <c r="AH89" i="41"/>
  <c r="AG89" i="41"/>
  <c r="AF89" i="41"/>
  <c r="Z89" i="41"/>
  <c r="Y89" i="41"/>
  <c r="X89" i="41"/>
  <c r="AH88" i="41"/>
  <c r="AG88" i="41"/>
  <c r="AF88" i="41"/>
  <c r="Z88" i="41"/>
  <c r="Y88" i="41"/>
  <c r="X88" i="41"/>
  <c r="AH87" i="41"/>
  <c r="AG87" i="41"/>
  <c r="AF87" i="41"/>
  <c r="AB87" i="41"/>
  <c r="Z87" i="41"/>
  <c r="Y87" i="41"/>
  <c r="X87" i="41"/>
  <c r="AH86" i="41"/>
  <c r="AG86" i="41"/>
  <c r="AF86" i="41"/>
  <c r="AB86" i="41"/>
  <c r="Z86" i="41"/>
  <c r="Y86" i="41"/>
  <c r="X86" i="41"/>
  <c r="AH85" i="41"/>
  <c r="AG85" i="41"/>
  <c r="AF85" i="41"/>
  <c r="AB85" i="41"/>
  <c r="Z85" i="41"/>
  <c r="Y85" i="41"/>
  <c r="X85" i="41"/>
  <c r="AH84" i="41"/>
  <c r="AG84" i="41"/>
  <c r="AF84" i="41"/>
  <c r="AB84" i="41"/>
  <c r="Z84" i="41"/>
  <c r="Y84" i="41"/>
  <c r="X84" i="41"/>
  <c r="AH83" i="41"/>
  <c r="AG83" i="41"/>
  <c r="AF83" i="41"/>
  <c r="Z83" i="41"/>
  <c r="Y83" i="41"/>
  <c r="X83" i="41"/>
  <c r="AH82" i="41"/>
  <c r="AG82" i="41"/>
  <c r="AF82" i="41"/>
  <c r="AB82" i="41"/>
  <c r="Z82" i="41"/>
  <c r="Y82" i="41"/>
  <c r="X82" i="41"/>
  <c r="AH81" i="41"/>
  <c r="AG81" i="41"/>
  <c r="AF81" i="41"/>
  <c r="Z81" i="41"/>
  <c r="Y81" i="41"/>
  <c r="X81" i="41"/>
  <c r="AH80" i="41"/>
  <c r="AG80" i="41"/>
  <c r="AF80" i="41"/>
  <c r="Z80" i="41"/>
  <c r="Y80" i="41"/>
  <c r="X80" i="41"/>
  <c r="AH79" i="41"/>
  <c r="AG79" i="41"/>
  <c r="AF79" i="41"/>
  <c r="AB79" i="41"/>
  <c r="Z79" i="41"/>
  <c r="Y79" i="41"/>
  <c r="X79" i="41"/>
  <c r="AH78" i="41"/>
  <c r="AG78" i="41"/>
  <c r="AF78" i="41"/>
  <c r="AB78" i="41"/>
  <c r="Z78" i="41"/>
  <c r="Y78" i="41"/>
  <c r="X78" i="41"/>
  <c r="AH77" i="41"/>
  <c r="AG77" i="41"/>
  <c r="AF77" i="41"/>
  <c r="AB77" i="41"/>
  <c r="Z77" i="41"/>
  <c r="Y77" i="41"/>
  <c r="X77" i="41"/>
  <c r="AH76" i="41"/>
  <c r="AG76" i="41"/>
  <c r="AF76" i="41"/>
  <c r="AB76" i="41"/>
  <c r="Z76" i="41"/>
  <c r="Y76" i="41"/>
  <c r="X76" i="41"/>
  <c r="AH75" i="41"/>
  <c r="AG75" i="41"/>
  <c r="AF75" i="41"/>
  <c r="Z75" i="41"/>
  <c r="Y75" i="41"/>
  <c r="X75" i="41"/>
  <c r="AH74" i="41"/>
  <c r="AG74" i="41"/>
  <c r="AF74" i="41"/>
  <c r="AB74" i="41"/>
  <c r="Z74" i="41"/>
  <c r="Y74" i="41"/>
  <c r="X74" i="41"/>
  <c r="AH73" i="41"/>
  <c r="AG73" i="41"/>
  <c r="AF73" i="41"/>
  <c r="AB73" i="41"/>
  <c r="Z73" i="41"/>
  <c r="Y73" i="41"/>
  <c r="X73" i="41"/>
  <c r="AH72" i="41"/>
  <c r="AG72" i="41"/>
  <c r="AF72" i="41"/>
  <c r="AB72" i="41"/>
  <c r="Z72" i="41"/>
  <c r="Y72" i="41"/>
  <c r="X72" i="41"/>
  <c r="AH71" i="41"/>
  <c r="AG71" i="41"/>
  <c r="AF71" i="41"/>
  <c r="AB71" i="41"/>
  <c r="Z71" i="41"/>
  <c r="Y71" i="41"/>
  <c r="X71" i="41"/>
  <c r="AH70" i="41"/>
  <c r="AG70" i="41"/>
  <c r="AF70" i="41"/>
  <c r="AB70" i="41"/>
  <c r="Z70" i="41"/>
  <c r="Y70" i="41"/>
  <c r="X70" i="41"/>
  <c r="AH69" i="41"/>
  <c r="AG69" i="41"/>
  <c r="AF69" i="41"/>
  <c r="AB69" i="41"/>
  <c r="Z69" i="41"/>
  <c r="Y69" i="41"/>
  <c r="X69" i="41"/>
  <c r="AH68" i="41"/>
  <c r="AG68" i="41"/>
  <c r="AF68" i="41"/>
  <c r="AB68" i="41"/>
  <c r="Z68" i="41"/>
  <c r="Y68" i="41"/>
  <c r="X68" i="41"/>
  <c r="AH67" i="41"/>
  <c r="AG67" i="41"/>
  <c r="AF67" i="41"/>
  <c r="Z67" i="41"/>
  <c r="Y67" i="41"/>
  <c r="X67" i="41"/>
  <c r="AH66" i="41"/>
  <c r="AG66" i="41"/>
  <c r="AF66" i="41"/>
  <c r="AB66" i="41"/>
  <c r="Z66" i="41"/>
  <c r="Y66" i="41"/>
  <c r="X66" i="41"/>
  <c r="AH65" i="41"/>
  <c r="AG65" i="41"/>
  <c r="AF65" i="41"/>
  <c r="AB65" i="41"/>
  <c r="Z65" i="41"/>
  <c r="Y65" i="41"/>
  <c r="X65" i="41"/>
  <c r="AH64" i="41"/>
  <c r="AG64" i="41"/>
  <c r="AF64" i="41"/>
  <c r="AB64" i="41"/>
  <c r="Z64" i="41"/>
  <c r="Y64" i="41"/>
  <c r="X64" i="41"/>
  <c r="AH63" i="41"/>
  <c r="AG63" i="41"/>
  <c r="AF63" i="41"/>
  <c r="AB63" i="41"/>
  <c r="Z63" i="41"/>
  <c r="Y63" i="41"/>
  <c r="X63" i="41"/>
  <c r="AH62" i="41"/>
  <c r="AG62" i="41"/>
  <c r="AF62" i="41"/>
  <c r="AB62" i="41"/>
  <c r="Z62" i="41"/>
  <c r="Y62" i="41"/>
  <c r="X62" i="41"/>
  <c r="AH61" i="41"/>
  <c r="AG61" i="41"/>
  <c r="AF61" i="41"/>
  <c r="AB61" i="41"/>
  <c r="Z61" i="41"/>
  <c r="Y61" i="41"/>
  <c r="X61" i="41"/>
  <c r="AH60" i="41"/>
  <c r="AG60" i="41"/>
  <c r="AF60" i="41"/>
  <c r="AB60" i="41"/>
  <c r="Z60" i="41"/>
  <c r="Y60" i="41"/>
  <c r="X60" i="41"/>
  <c r="AH59" i="41"/>
  <c r="AG59" i="41"/>
  <c r="AF59" i="41"/>
  <c r="Z59" i="41"/>
  <c r="Y59" i="41"/>
  <c r="X59" i="41"/>
  <c r="AH58" i="41"/>
  <c r="AG58" i="41"/>
  <c r="AF58" i="41"/>
  <c r="AB58" i="41"/>
  <c r="Z58" i="41"/>
  <c r="Y58" i="41"/>
  <c r="X58" i="41"/>
  <c r="AH57" i="41"/>
  <c r="AG57" i="41"/>
  <c r="AF57" i="41"/>
  <c r="AB57" i="41"/>
  <c r="Z57" i="41"/>
  <c r="Y57" i="41"/>
  <c r="X57" i="41"/>
  <c r="AH56" i="41"/>
  <c r="AG56" i="41"/>
  <c r="AF56" i="41"/>
  <c r="AB56" i="41"/>
  <c r="Z56" i="41"/>
  <c r="Y56" i="41"/>
  <c r="X56" i="41"/>
  <c r="AH55" i="41"/>
  <c r="AG55" i="41"/>
  <c r="AF55" i="41"/>
  <c r="AB55" i="41"/>
  <c r="Z55" i="41"/>
  <c r="Y55" i="41"/>
  <c r="X55" i="41"/>
  <c r="AH54" i="41"/>
  <c r="AG54" i="41"/>
  <c r="AF54" i="41"/>
  <c r="AB54" i="41"/>
  <c r="Z54" i="41"/>
  <c r="Y54" i="41"/>
  <c r="X54" i="41"/>
  <c r="AH53" i="41"/>
  <c r="AG53" i="41"/>
  <c r="AF53" i="41"/>
  <c r="AB53" i="41"/>
  <c r="Z53" i="41"/>
  <c r="Y53" i="41"/>
  <c r="X53" i="41"/>
  <c r="AH52" i="41"/>
  <c r="AG52" i="41"/>
  <c r="AF52" i="41"/>
  <c r="AB52" i="41"/>
  <c r="Z52" i="41"/>
  <c r="Y52" i="41"/>
  <c r="X52" i="41"/>
  <c r="AH51" i="41"/>
  <c r="AG51" i="41"/>
  <c r="AF51" i="41"/>
  <c r="Z51" i="41"/>
  <c r="Y51" i="41"/>
  <c r="X51" i="41"/>
  <c r="AH50" i="41"/>
  <c r="AG50" i="41"/>
  <c r="AF50" i="41"/>
  <c r="AB50" i="41"/>
  <c r="Z50" i="41"/>
  <c r="Y50" i="41"/>
  <c r="X50" i="41"/>
  <c r="AH49" i="41"/>
  <c r="AG49" i="41"/>
  <c r="AF49" i="41"/>
  <c r="AB49" i="41"/>
  <c r="Z49" i="41"/>
  <c r="Y49" i="41"/>
  <c r="X49" i="41"/>
  <c r="AH48" i="41"/>
  <c r="AG48" i="41"/>
  <c r="AF48" i="41"/>
  <c r="AB48" i="41"/>
  <c r="Z48" i="41"/>
  <c r="Y48" i="41"/>
  <c r="X48" i="41"/>
  <c r="AH47" i="41"/>
  <c r="AG47" i="41"/>
  <c r="AF47" i="41"/>
  <c r="AB47" i="41"/>
  <c r="Z47" i="41"/>
  <c r="Y47" i="41"/>
  <c r="X47" i="41"/>
  <c r="AH46" i="41"/>
  <c r="AG46" i="41"/>
  <c r="AF46" i="41"/>
  <c r="AB46" i="41"/>
  <c r="Z46" i="41"/>
  <c r="Y46" i="41"/>
  <c r="X46" i="41"/>
  <c r="AH45" i="41"/>
  <c r="AG45" i="41"/>
  <c r="AF45" i="41"/>
  <c r="AB45" i="41"/>
  <c r="Z45" i="41"/>
  <c r="Y45" i="41"/>
  <c r="X45" i="41"/>
  <c r="AH44" i="41"/>
  <c r="AG44" i="41"/>
  <c r="AF44" i="41"/>
  <c r="AB44" i="41"/>
  <c r="Z44" i="41"/>
  <c r="Y44" i="41"/>
  <c r="X44" i="41"/>
  <c r="AH43" i="41"/>
  <c r="AG43" i="41"/>
  <c r="AF43" i="41"/>
  <c r="Z43" i="41"/>
  <c r="Y43" i="41"/>
  <c r="X43" i="41"/>
  <c r="AH42" i="41"/>
  <c r="AG42" i="41"/>
  <c r="AF42" i="41"/>
  <c r="AB42" i="41"/>
  <c r="Z42" i="41"/>
  <c r="Y42" i="41"/>
  <c r="X42" i="41"/>
  <c r="AH41" i="41"/>
  <c r="AG41" i="41"/>
  <c r="AF41" i="41"/>
  <c r="AB41" i="41"/>
  <c r="Z41" i="41"/>
  <c r="Y41" i="41"/>
  <c r="X41" i="41"/>
  <c r="AH40" i="41"/>
  <c r="AG40" i="41"/>
  <c r="AF40" i="41"/>
  <c r="AB40" i="41"/>
  <c r="Z40" i="41"/>
  <c r="Y40" i="41"/>
  <c r="X40" i="41"/>
  <c r="AH39" i="41"/>
  <c r="AG39" i="41"/>
  <c r="AF39" i="41"/>
  <c r="AB39" i="41"/>
  <c r="Z39" i="41"/>
  <c r="Y39" i="41"/>
  <c r="X39" i="41"/>
  <c r="AH38" i="41"/>
  <c r="AG38" i="41"/>
  <c r="AF38" i="41"/>
  <c r="AB38" i="41"/>
  <c r="Z38" i="41"/>
  <c r="Y38" i="41"/>
  <c r="X38" i="41"/>
  <c r="AH37" i="41"/>
  <c r="AG37" i="41"/>
  <c r="AF37" i="41"/>
  <c r="AB37" i="41"/>
  <c r="Z37" i="41"/>
  <c r="Y37" i="41"/>
  <c r="X37" i="41"/>
  <c r="AH36" i="41"/>
  <c r="AG36" i="41"/>
  <c r="AF36" i="41"/>
  <c r="AB36" i="41"/>
  <c r="Z36" i="41"/>
  <c r="Y36" i="41"/>
  <c r="X36" i="41"/>
  <c r="AH35" i="41"/>
  <c r="AG35" i="41"/>
  <c r="AF35" i="41"/>
  <c r="Z35" i="41"/>
  <c r="Y35" i="41"/>
  <c r="X35" i="41"/>
  <c r="AH34" i="41"/>
  <c r="AG34" i="41"/>
  <c r="AF34" i="41"/>
  <c r="AB34" i="41"/>
  <c r="Z34" i="41"/>
  <c r="Y34" i="41"/>
  <c r="X34" i="41"/>
  <c r="AH33" i="41"/>
  <c r="AG33" i="41"/>
  <c r="AF33" i="41"/>
  <c r="AB33" i="41"/>
  <c r="Z33" i="41"/>
  <c r="Y33" i="41"/>
  <c r="X33" i="41"/>
  <c r="AH32" i="41"/>
  <c r="AG32" i="41"/>
  <c r="AF32" i="41"/>
  <c r="AB32" i="41"/>
  <c r="Z32" i="41"/>
  <c r="Y32" i="41"/>
  <c r="X32" i="41"/>
  <c r="AH31" i="41"/>
  <c r="AG31" i="41"/>
  <c r="AF31" i="41"/>
  <c r="AB31" i="41"/>
  <c r="Z31" i="41"/>
  <c r="Y31" i="41"/>
  <c r="X31" i="41"/>
  <c r="AH30" i="41"/>
  <c r="AG30" i="41"/>
  <c r="AF30" i="41"/>
  <c r="AB30" i="41"/>
  <c r="Z30" i="41"/>
  <c r="Y30" i="41"/>
  <c r="X30" i="41"/>
  <c r="AH29" i="41"/>
  <c r="AG29" i="41"/>
  <c r="AF29" i="41"/>
  <c r="AB29" i="41"/>
  <c r="Z29" i="41"/>
  <c r="Y29" i="41"/>
  <c r="X29" i="41"/>
  <c r="AH28" i="41"/>
  <c r="AG28" i="41"/>
  <c r="AF28" i="41"/>
  <c r="AB28" i="41"/>
  <c r="Z28" i="41"/>
  <c r="Y28" i="41"/>
  <c r="X28" i="41"/>
  <c r="AH27" i="41"/>
  <c r="AG27" i="41"/>
  <c r="AF27" i="41"/>
  <c r="Z27" i="41"/>
  <c r="Y27" i="41"/>
  <c r="X27" i="41"/>
  <c r="AH26" i="41"/>
  <c r="AG26" i="41"/>
  <c r="AF26" i="41"/>
  <c r="AB26" i="41"/>
  <c r="Z26" i="41"/>
  <c r="Y26" i="41"/>
  <c r="X26" i="41"/>
  <c r="AH25" i="41"/>
  <c r="AG25" i="41"/>
  <c r="AF25" i="41"/>
  <c r="AB25" i="41"/>
  <c r="Z25" i="41"/>
  <c r="Y25" i="41"/>
  <c r="X25" i="41"/>
  <c r="AH24" i="41"/>
  <c r="AG24" i="41"/>
  <c r="AF24" i="41"/>
  <c r="AB24" i="41"/>
  <c r="Z24" i="41"/>
  <c r="Y24" i="41"/>
  <c r="X24" i="41"/>
  <c r="AH23" i="41"/>
  <c r="AG23" i="41"/>
  <c r="AF23" i="41"/>
  <c r="AB23" i="41"/>
  <c r="Z23" i="41"/>
  <c r="Y23" i="41"/>
  <c r="X23" i="41"/>
  <c r="AH22" i="41"/>
  <c r="AG22" i="41"/>
  <c r="AF22" i="41"/>
  <c r="AB22" i="41"/>
  <c r="Z22" i="41"/>
  <c r="Y22" i="41"/>
  <c r="X22" i="41"/>
  <c r="AH21" i="41"/>
  <c r="AG21" i="41"/>
  <c r="AF21" i="41"/>
  <c r="AB21" i="41"/>
  <c r="Z21" i="41"/>
  <c r="Y21" i="41"/>
  <c r="X21" i="41"/>
  <c r="AH20" i="41"/>
  <c r="AG20" i="41"/>
  <c r="AF20" i="41"/>
  <c r="AB20" i="41"/>
  <c r="Z20" i="41"/>
  <c r="Y20" i="41"/>
  <c r="X20" i="41"/>
  <c r="AH19" i="41"/>
  <c r="AG19" i="41"/>
  <c r="AF19" i="41"/>
  <c r="AB19" i="41"/>
  <c r="Z19" i="41"/>
  <c r="Y19" i="41"/>
  <c r="X19" i="41"/>
  <c r="AH18" i="41"/>
  <c r="AG18" i="41"/>
  <c r="AF18" i="41"/>
  <c r="AB18" i="41"/>
  <c r="Z18" i="41"/>
  <c r="Y18" i="41"/>
  <c r="X18" i="41"/>
  <c r="AH17" i="41"/>
  <c r="AG17" i="41"/>
  <c r="AF17" i="41"/>
  <c r="AB17" i="41"/>
  <c r="Z17" i="41"/>
  <c r="Y17" i="41"/>
  <c r="X17" i="41"/>
  <c r="AH16" i="41"/>
  <c r="AG16" i="41"/>
  <c r="AF16" i="41"/>
  <c r="AB16" i="41"/>
  <c r="Z16" i="41"/>
  <c r="Y16" i="41"/>
  <c r="X16" i="41"/>
  <c r="AH15" i="41"/>
  <c r="AG15" i="41"/>
  <c r="AF15" i="41"/>
  <c r="AB15" i="41"/>
  <c r="Z15" i="41"/>
  <c r="Y15" i="41"/>
  <c r="X15" i="41"/>
  <c r="AH14" i="41"/>
  <c r="AG14" i="41"/>
  <c r="AF14" i="41"/>
  <c r="AB14" i="41"/>
  <c r="Z14" i="41"/>
  <c r="Y14" i="41"/>
  <c r="X14" i="41"/>
  <c r="AH13" i="41"/>
  <c r="AG13" i="41"/>
  <c r="AF13" i="41"/>
  <c r="AB13" i="41"/>
  <c r="Z13" i="41"/>
  <c r="Y13" i="41"/>
  <c r="X13" i="41"/>
  <c r="AH12" i="41"/>
  <c r="AG12" i="41"/>
  <c r="AF12" i="41"/>
  <c r="AB12" i="41"/>
  <c r="Z12" i="41"/>
  <c r="Y12" i="41"/>
  <c r="X12" i="41"/>
  <c r="AH11" i="41"/>
  <c r="AG11" i="41"/>
  <c r="AF11" i="41"/>
  <c r="AB11" i="41"/>
  <c r="Z11" i="41"/>
  <c r="Y11" i="41"/>
  <c r="X11" i="41"/>
  <c r="AH10" i="41"/>
  <c r="AG10" i="41"/>
  <c r="AF10" i="41"/>
  <c r="AB10" i="41"/>
  <c r="Z10" i="41"/>
  <c r="Y10" i="41"/>
  <c r="X10" i="41"/>
  <c r="AH9" i="41"/>
  <c r="AG9" i="41"/>
  <c r="AF9" i="41"/>
  <c r="AB9" i="41"/>
  <c r="Z9" i="41"/>
  <c r="Y9" i="41"/>
  <c r="X9" i="41"/>
  <c r="AH8" i="41"/>
  <c r="AG8" i="41"/>
  <c r="AF8" i="41"/>
  <c r="AB8" i="41"/>
  <c r="Z8" i="41"/>
  <c r="Y8" i="41"/>
  <c r="X8" i="41"/>
  <c r="AH7" i="41"/>
  <c r="AG7" i="41"/>
  <c r="AF7" i="41"/>
  <c r="AB7" i="41"/>
  <c r="Z7" i="41"/>
  <c r="Y7" i="41"/>
  <c r="X7" i="41"/>
  <c r="AH6" i="41"/>
  <c r="AG6" i="41"/>
  <c r="AF6" i="41"/>
  <c r="AB6" i="41"/>
  <c r="Z6" i="41"/>
  <c r="Y6" i="41"/>
  <c r="X6" i="41"/>
  <c r="AH5" i="41"/>
  <c r="AG5" i="41"/>
  <c r="AF5" i="41"/>
  <c r="AB5" i="41"/>
  <c r="Z5" i="41"/>
  <c r="Y5" i="41"/>
  <c r="AH4" i="41"/>
  <c r="AG4" i="41"/>
  <c r="AF4" i="41"/>
  <c r="AB4" i="41"/>
  <c r="Z4" i="41"/>
  <c r="Y4" i="41"/>
  <c r="X4" i="41"/>
  <c r="AH3" i="41"/>
  <c r="AG3" i="41"/>
  <c r="AF3" i="41"/>
  <c r="AB3" i="41"/>
  <c r="Z3" i="41"/>
  <c r="Y3" i="41"/>
  <c r="X3" i="41"/>
  <c r="AH2" i="41"/>
  <c r="AG2" i="41"/>
  <c r="AF2" i="41"/>
  <c r="AB2" i="41"/>
  <c r="Z2" i="41"/>
  <c r="Y2" i="41"/>
  <c r="X2" i="41"/>
  <c r="P97" i="40"/>
  <c r="O97" i="40"/>
  <c r="P96" i="40"/>
  <c r="O96" i="40"/>
  <c r="P95" i="40"/>
  <c r="O95" i="40"/>
  <c r="P94" i="40"/>
  <c r="O94" i="40"/>
  <c r="P93" i="40"/>
  <c r="O93" i="40"/>
  <c r="P92" i="40"/>
  <c r="O92" i="40"/>
  <c r="P91" i="40"/>
  <c r="O91" i="40"/>
  <c r="P90" i="40"/>
  <c r="O90" i="40"/>
  <c r="P89" i="40"/>
  <c r="O89" i="40"/>
  <c r="P88" i="40"/>
  <c r="O88" i="40"/>
  <c r="P87" i="40"/>
  <c r="O87" i="40"/>
  <c r="P86" i="40"/>
  <c r="O86" i="40"/>
  <c r="P85" i="40"/>
  <c r="O85" i="40"/>
  <c r="P84" i="40"/>
  <c r="O84" i="40"/>
  <c r="P83" i="40"/>
  <c r="O83" i="40"/>
  <c r="P82" i="40"/>
  <c r="O82" i="40"/>
  <c r="P81" i="40"/>
  <c r="O81" i="40"/>
  <c r="P80" i="40"/>
  <c r="O80" i="40"/>
  <c r="P79" i="40"/>
  <c r="O79" i="40"/>
  <c r="P78" i="40"/>
  <c r="O78" i="40"/>
  <c r="P77" i="40"/>
  <c r="O77" i="40"/>
  <c r="P76" i="40"/>
  <c r="O76" i="40"/>
  <c r="P75" i="40"/>
  <c r="O75" i="40"/>
  <c r="P74" i="40"/>
  <c r="O74" i="40"/>
  <c r="P73" i="40"/>
  <c r="O73" i="40"/>
  <c r="P72" i="40"/>
  <c r="O72" i="40"/>
  <c r="P71" i="40"/>
  <c r="O71" i="40"/>
  <c r="P70" i="40"/>
  <c r="O70" i="40"/>
  <c r="P69" i="40"/>
  <c r="O69" i="40"/>
  <c r="P68" i="40"/>
  <c r="O68" i="40"/>
  <c r="P67" i="40"/>
  <c r="O67" i="40"/>
  <c r="Q67" i="40" s="1"/>
  <c r="P66" i="40"/>
  <c r="O66" i="40"/>
  <c r="P65" i="40"/>
  <c r="O65" i="40"/>
  <c r="P64" i="40"/>
  <c r="O64" i="40"/>
  <c r="P63" i="40"/>
  <c r="O63" i="40"/>
  <c r="Q63" i="40" s="1"/>
  <c r="P62" i="40"/>
  <c r="O62" i="40"/>
  <c r="P61" i="40"/>
  <c r="O61" i="40"/>
  <c r="Q61" i="40" s="1"/>
  <c r="P60" i="40"/>
  <c r="O60" i="40"/>
  <c r="P59" i="40"/>
  <c r="O59" i="40"/>
  <c r="Q59" i="40" s="1"/>
  <c r="P58" i="40"/>
  <c r="O58" i="40"/>
  <c r="P57" i="40"/>
  <c r="O57" i="40"/>
  <c r="P56" i="40"/>
  <c r="O56" i="40"/>
  <c r="P55" i="40"/>
  <c r="O55" i="40"/>
  <c r="Q55" i="40" s="1"/>
  <c r="P54" i="40"/>
  <c r="O54" i="40"/>
  <c r="P53" i="40"/>
  <c r="O53" i="40"/>
  <c r="Q53" i="40" s="1"/>
  <c r="P52" i="40"/>
  <c r="O52" i="40"/>
  <c r="P51" i="40"/>
  <c r="O51" i="40"/>
  <c r="Q51" i="40" s="1"/>
  <c r="P50" i="40"/>
  <c r="O50" i="40"/>
  <c r="P49" i="40"/>
  <c r="O49" i="40"/>
  <c r="P48" i="40"/>
  <c r="O48" i="40"/>
  <c r="P47" i="40"/>
  <c r="O47" i="40"/>
  <c r="P46" i="40"/>
  <c r="O46" i="40"/>
  <c r="P45" i="40"/>
  <c r="O45" i="40"/>
  <c r="Q45" i="40" s="1"/>
  <c r="P44" i="40"/>
  <c r="O44" i="40"/>
  <c r="P43" i="40"/>
  <c r="O43" i="40"/>
  <c r="Q43" i="40" s="1"/>
  <c r="P42" i="40"/>
  <c r="O42" i="40"/>
  <c r="P41" i="40"/>
  <c r="O41" i="40"/>
  <c r="P40" i="40"/>
  <c r="O40" i="40"/>
  <c r="P39" i="40"/>
  <c r="O39" i="40"/>
  <c r="P38" i="40"/>
  <c r="O38" i="40"/>
  <c r="P37" i="40"/>
  <c r="O37" i="40"/>
  <c r="Q37" i="40" s="1"/>
  <c r="P36" i="40"/>
  <c r="O36" i="40"/>
  <c r="P35" i="40"/>
  <c r="O35" i="40"/>
  <c r="Q35" i="40" s="1"/>
  <c r="P34" i="40"/>
  <c r="O34" i="40"/>
  <c r="P33" i="40"/>
  <c r="O33" i="40"/>
  <c r="P32" i="40"/>
  <c r="O32" i="40"/>
  <c r="P31" i="40"/>
  <c r="O31" i="40"/>
  <c r="P30" i="40"/>
  <c r="O30" i="40"/>
  <c r="P29" i="40"/>
  <c r="O29" i="40"/>
  <c r="Q29" i="40" s="1"/>
  <c r="P28" i="40"/>
  <c r="O28" i="40"/>
  <c r="P27" i="40"/>
  <c r="O27" i="40"/>
  <c r="P26" i="40"/>
  <c r="O26" i="40"/>
  <c r="P25" i="40"/>
  <c r="O25" i="40"/>
  <c r="P24" i="40"/>
  <c r="O24" i="40"/>
  <c r="P23" i="40"/>
  <c r="O23" i="40"/>
  <c r="P22" i="40"/>
  <c r="O22" i="40"/>
  <c r="P21" i="40"/>
  <c r="O21" i="40"/>
  <c r="P20" i="40"/>
  <c r="O20" i="40"/>
  <c r="P19" i="40"/>
  <c r="O19" i="40"/>
  <c r="P18" i="40"/>
  <c r="O18" i="40"/>
  <c r="P17" i="40"/>
  <c r="O17" i="40"/>
  <c r="P16" i="40"/>
  <c r="O16" i="40"/>
  <c r="P15" i="40"/>
  <c r="O15" i="40"/>
  <c r="P14" i="40"/>
  <c r="O14" i="40"/>
  <c r="P13" i="40"/>
  <c r="O13" i="40"/>
  <c r="P12" i="40"/>
  <c r="O12" i="40"/>
  <c r="P11" i="40"/>
  <c r="O11" i="40"/>
  <c r="P10" i="40"/>
  <c r="O10" i="40"/>
  <c r="P9" i="40"/>
  <c r="O9" i="40"/>
  <c r="P8" i="40"/>
  <c r="O8" i="40"/>
  <c r="P7" i="40"/>
  <c r="O7" i="40"/>
  <c r="P6" i="40"/>
  <c r="O6" i="40"/>
  <c r="P5" i="40"/>
  <c r="O5" i="40"/>
  <c r="P4" i="40"/>
  <c r="O4" i="40"/>
  <c r="P3" i="40"/>
  <c r="O3" i="40"/>
  <c r="P2" i="40"/>
  <c r="O2" i="40"/>
  <c r="P97" i="39"/>
  <c r="O97" i="39"/>
  <c r="P96" i="39"/>
  <c r="O96" i="39"/>
  <c r="P95" i="39"/>
  <c r="O95" i="39"/>
  <c r="P94" i="39"/>
  <c r="O94" i="39"/>
  <c r="P93" i="39"/>
  <c r="O93" i="39"/>
  <c r="P92" i="39"/>
  <c r="O92" i="39"/>
  <c r="P91" i="39"/>
  <c r="O91" i="39"/>
  <c r="P90" i="39"/>
  <c r="O90" i="39"/>
  <c r="P89" i="39"/>
  <c r="O89" i="39"/>
  <c r="P88" i="39"/>
  <c r="O88" i="39"/>
  <c r="P87" i="39"/>
  <c r="O87" i="39"/>
  <c r="P86" i="39"/>
  <c r="O86" i="39"/>
  <c r="P85" i="39"/>
  <c r="O85" i="39"/>
  <c r="P84" i="39"/>
  <c r="O84" i="39"/>
  <c r="P83" i="39"/>
  <c r="O83" i="39"/>
  <c r="P82" i="39"/>
  <c r="O82" i="39"/>
  <c r="P81" i="39"/>
  <c r="O81" i="39"/>
  <c r="P80" i="39"/>
  <c r="O80" i="39"/>
  <c r="P79" i="39"/>
  <c r="O79" i="39"/>
  <c r="P78" i="39"/>
  <c r="O78" i="39"/>
  <c r="P77" i="39"/>
  <c r="O77" i="39"/>
  <c r="P76" i="39"/>
  <c r="O76" i="39"/>
  <c r="P75" i="39"/>
  <c r="O75" i="39"/>
  <c r="P74" i="39"/>
  <c r="O74" i="39"/>
  <c r="P73" i="39"/>
  <c r="O73" i="39"/>
  <c r="P72" i="39"/>
  <c r="O72" i="39"/>
  <c r="P71" i="39"/>
  <c r="O71" i="39"/>
  <c r="P70" i="39"/>
  <c r="O70" i="39"/>
  <c r="P69" i="39"/>
  <c r="O69" i="39"/>
  <c r="P68" i="39"/>
  <c r="O68" i="39"/>
  <c r="P67" i="39"/>
  <c r="O67" i="39"/>
  <c r="P66" i="39"/>
  <c r="O66" i="39"/>
  <c r="P65" i="39"/>
  <c r="O65" i="39"/>
  <c r="P64" i="39"/>
  <c r="O64" i="39"/>
  <c r="Q64" i="39" s="1"/>
  <c r="P63" i="39"/>
  <c r="O63" i="39"/>
  <c r="P62" i="39"/>
  <c r="O62" i="39"/>
  <c r="P61" i="39"/>
  <c r="O61" i="39"/>
  <c r="P60" i="39"/>
  <c r="O60" i="39"/>
  <c r="P59" i="39"/>
  <c r="O59" i="39"/>
  <c r="P58" i="39"/>
  <c r="O58" i="39"/>
  <c r="P57" i="39"/>
  <c r="O57" i="39"/>
  <c r="P56" i="39"/>
  <c r="O56" i="39"/>
  <c r="P55" i="39"/>
  <c r="O55" i="39"/>
  <c r="P54" i="39"/>
  <c r="O54" i="39"/>
  <c r="P53" i="39"/>
  <c r="O53" i="39"/>
  <c r="P52" i="39"/>
  <c r="O52" i="39"/>
  <c r="P51" i="39"/>
  <c r="O51" i="39"/>
  <c r="P50" i="39"/>
  <c r="O50" i="39"/>
  <c r="P49" i="39"/>
  <c r="O49" i="39"/>
  <c r="P48" i="39"/>
  <c r="O48" i="39"/>
  <c r="P47" i="39"/>
  <c r="O47" i="39"/>
  <c r="P46" i="39"/>
  <c r="O46" i="39"/>
  <c r="P45" i="39"/>
  <c r="O45" i="39"/>
  <c r="P44" i="39"/>
  <c r="O44" i="39"/>
  <c r="P43" i="39"/>
  <c r="O43" i="39"/>
  <c r="P42" i="39"/>
  <c r="O42" i="39"/>
  <c r="Q42" i="39" s="1"/>
  <c r="P41" i="39"/>
  <c r="O41" i="39"/>
  <c r="P40" i="39"/>
  <c r="O40" i="39"/>
  <c r="Q40" i="39" s="1"/>
  <c r="P39" i="39"/>
  <c r="O39" i="39"/>
  <c r="P38" i="39"/>
  <c r="O38" i="39"/>
  <c r="Q38" i="39" s="1"/>
  <c r="P37" i="39"/>
  <c r="O37" i="39"/>
  <c r="P36" i="39"/>
  <c r="O36" i="39"/>
  <c r="Q36" i="39" s="1"/>
  <c r="P35" i="39"/>
  <c r="O35" i="39"/>
  <c r="P34" i="39"/>
  <c r="O34" i="39"/>
  <c r="Q34" i="39" s="1"/>
  <c r="P33" i="39"/>
  <c r="O33" i="39"/>
  <c r="P32" i="39"/>
  <c r="O32" i="39"/>
  <c r="P31" i="39"/>
  <c r="O31" i="39"/>
  <c r="P30" i="39"/>
  <c r="O30" i="39"/>
  <c r="Q30" i="39" s="1"/>
  <c r="P29" i="39"/>
  <c r="O29" i="39"/>
  <c r="P28" i="39"/>
  <c r="O28" i="39"/>
  <c r="Q28" i="39" s="1"/>
  <c r="P27" i="39"/>
  <c r="O27" i="39"/>
  <c r="P26" i="39"/>
  <c r="O26" i="39"/>
  <c r="P25" i="39"/>
  <c r="O25" i="39"/>
  <c r="P24" i="39"/>
  <c r="O24" i="39"/>
  <c r="Q24" i="39" s="1"/>
  <c r="P23" i="39"/>
  <c r="O23" i="39"/>
  <c r="P22" i="39"/>
  <c r="O22" i="39"/>
  <c r="Q22" i="39" s="1"/>
  <c r="P21" i="39"/>
  <c r="O21" i="39"/>
  <c r="P20" i="39"/>
  <c r="O20" i="39"/>
  <c r="Q20" i="39" s="1"/>
  <c r="P19" i="39"/>
  <c r="O19" i="39"/>
  <c r="P18" i="39"/>
  <c r="O18" i="39"/>
  <c r="Q18" i="39" s="1"/>
  <c r="P17" i="39"/>
  <c r="O17" i="39"/>
  <c r="P16" i="39"/>
  <c r="O16" i="39"/>
  <c r="Q16" i="39" s="1"/>
  <c r="P15" i="39"/>
  <c r="O15" i="39"/>
  <c r="P14" i="39"/>
  <c r="O14" i="39"/>
  <c r="P13" i="39"/>
  <c r="O13" i="39"/>
  <c r="P12" i="39"/>
  <c r="O12" i="39"/>
  <c r="P11" i="39"/>
  <c r="O11" i="39"/>
  <c r="P10" i="39"/>
  <c r="O10" i="39"/>
  <c r="Q10" i="39" s="1"/>
  <c r="P9" i="39"/>
  <c r="O9" i="39"/>
  <c r="P8" i="39"/>
  <c r="O8" i="39"/>
  <c r="Q8" i="39" s="1"/>
  <c r="P7" i="39"/>
  <c r="O7" i="39"/>
  <c r="P6" i="39"/>
  <c r="O6" i="39"/>
  <c r="Q6" i="39" s="1"/>
  <c r="P5" i="39"/>
  <c r="O5" i="39"/>
  <c r="P4" i="39"/>
  <c r="O4" i="39"/>
  <c r="Q4" i="39" s="1"/>
  <c r="P3" i="39"/>
  <c r="O3" i="39"/>
  <c r="P2" i="39"/>
  <c r="O2" i="39"/>
  <c r="Q2" i="39" s="1"/>
  <c r="AH97" i="40"/>
  <c r="AG97" i="40"/>
  <c r="AF97" i="40"/>
  <c r="AB97" i="40"/>
  <c r="Z97" i="40"/>
  <c r="Y97" i="40"/>
  <c r="X97" i="40"/>
  <c r="W97" i="40"/>
  <c r="AH96" i="40"/>
  <c r="AG96" i="40"/>
  <c r="AF96" i="40"/>
  <c r="AB96" i="40"/>
  <c r="Z96" i="40"/>
  <c r="Y96" i="40"/>
  <c r="X96" i="40"/>
  <c r="W96" i="40"/>
  <c r="AH95" i="40"/>
  <c r="AG95" i="40"/>
  <c r="AF95" i="40"/>
  <c r="AB95" i="40"/>
  <c r="Z95" i="40"/>
  <c r="Y95" i="40"/>
  <c r="X95" i="40"/>
  <c r="W95" i="40"/>
  <c r="AH94" i="40"/>
  <c r="AG94" i="40"/>
  <c r="AF94" i="40"/>
  <c r="AB94" i="40"/>
  <c r="Z94" i="40"/>
  <c r="Y94" i="40"/>
  <c r="X94" i="40"/>
  <c r="W94" i="40"/>
  <c r="AH93" i="40"/>
  <c r="AG93" i="40"/>
  <c r="AF93" i="40"/>
  <c r="AB93" i="40"/>
  <c r="Z93" i="40"/>
  <c r="Y93" i="40"/>
  <c r="X93" i="40"/>
  <c r="W93" i="40"/>
  <c r="AH92" i="40"/>
  <c r="AG92" i="40"/>
  <c r="AF92" i="40"/>
  <c r="AB92" i="40"/>
  <c r="Z92" i="40"/>
  <c r="Y92" i="40"/>
  <c r="X92" i="40"/>
  <c r="W92" i="40"/>
  <c r="AH91" i="40"/>
  <c r="AG91" i="40"/>
  <c r="AF91" i="40"/>
  <c r="AB91" i="40"/>
  <c r="Z91" i="40"/>
  <c r="Y91" i="40"/>
  <c r="X91" i="40"/>
  <c r="W91" i="40"/>
  <c r="AH90" i="40"/>
  <c r="AG90" i="40"/>
  <c r="AF90" i="40"/>
  <c r="AB90" i="40"/>
  <c r="Z90" i="40"/>
  <c r="Y90" i="40"/>
  <c r="X90" i="40"/>
  <c r="W90" i="40"/>
  <c r="AH89" i="40"/>
  <c r="AG89" i="40"/>
  <c r="AF89" i="40"/>
  <c r="AB89" i="40"/>
  <c r="Z89" i="40"/>
  <c r="Y89" i="40"/>
  <c r="X89" i="40"/>
  <c r="W89" i="40"/>
  <c r="AH88" i="40"/>
  <c r="AG88" i="40"/>
  <c r="AF88" i="40"/>
  <c r="AB88" i="40"/>
  <c r="Z88" i="40"/>
  <c r="Y88" i="40"/>
  <c r="X88" i="40"/>
  <c r="W88" i="40"/>
  <c r="AH87" i="40"/>
  <c r="AG87" i="40"/>
  <c r="AF87" i="40"/>
  <c r="AB87" i="40"/>
  <c r="Z87" i="40"/>
  <c r="Y87" i="40"/>
  <c r="X87" i="40"/>
  <c r="W87" i="40"/>
  <c r="AH86" i="40"/>
  <c r="AG86" i="40"/>
  <c r="AF86" i="40"/>
  <c r="AB86" i="40"/>
  <c r="Z86" i="40"/>
  <c r="Y86" i="40"/>
  <c r="X86" i="40"/>
  <c r="W86" i="40"/>
  <c r="AH85" i="40"/>
  <c r="AG85" i="40"/>
  <c r="AF85" i="40"/>
  <c r="AB85" i="40"/>
  <c r="Z85" i="40"/>
  <c r="Y85" i="40"/>
  <c r="X85" i="40"/>
  <c r="W85" i="40"/>
  <c r="AH84" i="40"/>
  <c r="AG84" i="40"/>
  <c r="AF84" i="40"/>
  <c r="AB84" i="40"/>
  <c r="Z84" i="40"/>
  <c r="Y84" i="40"/>
  <c r="X84" i="40"/>
  <c r="W84" i="40"/>
  <c r="AH83" i="40"/>
  <c r="AG83" i="40"/>
  <c r="AF83" i="40"/>
  <c r="AB83" i="40"/>
  <c r="Z83" i="40"/>
  <c r="Y83" i="40"/>
  <c r="X83" i="40"/>
  <c r="W83" i="40"/>
  <c r="AH82" i="40"/>
  <c r="AG82" i="40"/>
  <c r="AF82" i="40"/>
  <c r="AB82" i="40"/>
  <c r="Z82" i="40"/>
  <c r="Y82" i="40"/>
  <c r="X82" i="40"/>
  <c r="W82" i="40"/>
  <c r="AH81" i="40"/>
  <c r="AG81" i="40"/>
  <c r="AF81" i="40"/>
  <c r="AB81" i="40"/>
  <c r="Z81" i="40"/>
  <c r="Y81" i="40"/>
  <c r="X81" i="40"/>
  <c r="W81" i="40"/>
  <c r="AH80" i="40"/>
  <c r="AG80" i="40"/>
  <c r="AF80" i="40"/>
  <c r="AB80" i="40"/>
  <c r="Z80" i="40"/>
  <c r="Y80" i="40"/>
  <c r="X80" i="40"/>
  <c r="W80" i="40"/>
  <c r="AH79" i="40"/>
  <c r="AG79" i="40"/>
  <c r="AF79" i="40"/>
  <c r="AB79" i="40"/>
  <c r="Z79" i="40"/>
  <c r="Y79" i="40"/>
  <c r="X79" i="40"/>
  <c r="W79" i="40"/>
  <c r="AH78" i="40"/>
  <c r="AG78" i="40"/>
  <c r="AF78" i="40"/>
  <c r="AB78" i="40"/>
  <c r="Z78" i="40"/>
  <c r="Y78" i="40"/>
  <c r="X78" i="40"/>
  <c r="W78" i="40"/>
  <c r="AH77" i="40"/>
  <c r="AG77" i="40"/>
  <c r="AB77" i="40"/>
  <c r="Z77" i="40"/>
  <c r="Y77" i="40"/>
  <c r="X77" i="40"/>
  <c r="W77" i="40"/>
  <c r="AH76" i="40"/>
  <c r="AG76" i="40"/>
  <c r="AF76" i="40"/>
  <c r="AB76" i="40"/>
  <c r="Z76" i="40"/>
  <c r="Y76" i="40"/>
  <c r="X76" i="40"/>
  <c r="W76" i="40"/>
  <c r="AH75" i="40"/>
  <c r="AG75" i="40"/>
  <c r="AF75" i="40"/>
  <c r="AB75" i="40"/>
  <c r="Z75" i="40"/>
  <c r="Y75" i="40"/>
  <c r="X75" i="40"/>
  <c r="W75" i="40"/>
  <c r="AH74" i="40"/>
  <c r="AG74" i="40"/>
  <c r="AF74" i="40"/>
  <c r="AB74" i="40"/>
  <c r="Z74" i="40"/>
  <c r="Y74" i="40"/>
  <c r="X74" i="40"/>
  <c r="W74" i="40"/>
  <c r="AH73" i="40"/>
  <c r="AG73" i="40"/>
  <c r="AF73" i="40"/>
  <c r="AB73" i="40"/>
  <c r="Z73" i="40"/>
  <c r="Y73" i="40"/>
  <c r="X73" i="40"/>
  <c r="W73" i="40"/>
  <c r="AH72" i="40"/>
  <c r="AG72" i="40"/>
  <c r="AF72" i="40"/>
  <c r="AB72" i="40"/>
  <c r="Z72" i="40"/>
  <c r="Y72" i="40"/>
  <c r="X72" i="40"/>
  <c r="W72" i="40"/>
  <c r="AH71" i="40"/>
  <c r="AG71" i="40"/>
  <c r="AF71" i="40"/>
  <c r="AB71" i="40"/>
  <c r="Z71" i="40"/>
  <c r="Y71" i="40"/>
  <c r="X71" i="40"/>
  <c r="W71" i="40"/>
  <c r="AH70" i="40"/>
  <c r="AG70" i="40"/>
  <c r="AF70" i="40"/>
  <c r="AB70" i="40"/>
  <c r="Z70" i="40"/>
  <c r="Y70" i="40"/>
  <c r="X70" i="40"/>
  <c r="W70" i="40"/>
  <c r="AH69" i="40"/>
  <c r="AG69" i="40"/>
  <c r="AF69" i="40"/>
  <c r="AB69" i="40"/>
  <c r="Z69" i="40"/>
  <c r="Y69" i="40"/>
  <c r="X69" i="40"/>
  <c r="W69" i="40"/>
  <c r="AH68" i="40"/>
  <c r="AG68" i="40"/>
  <c r="AF68" i="40"/>
  <c r="AB68" i="40"/>
  <c r="Z68" i="40"/>
  <c r="Y68" i="40"/>
  <c r="X68" i="40"/>
  <c r="W68" i="40"/>
  <c r="AH67" i="40"/>
  <c r="AG67" i="40"/>
  <c r="AF67" i="40"/>
  <c r="AB67" i="40"/>
  <c r="Z67" i="40"/>
  <c r="Y67" i="40"/>
  <c r="X67" i="40"/>
  <c r="W67" i="40"/>
  <c r="AH66" i="40"/>
  <c r="AG66" i="40"/>
  <c r="AF66" i="40"/>
  <c r="AB66" i="40"/>
  <c r="Z66" i="40"/>
  <c r="Y66" i="40"/>
  <c r="X66" i="40"/>
  <c r="W66" i="40"/>
  <c r="AH65" i="40"/>
  <c r="AG65" i="40"/>
  <c r="AF65" i="40"/>
  <c r="AB65" i="40"/>
  <c r="Z65" i="40"/>
  <c r="Y65" i="40"/>
  <c r="X65" i="40"/>
  <c r="W65" i="40"/>
  <c r="AH64" i="40"/>
  <c r="AG64" i="40"/>
  <c r="AF64" i="40"/>
  <c r="AB64" i="40"/>
  <c r="Z64" i="40"/>
  <c r="Y64" i="40"/>
  <c r="X64" i="40"/>
  <c r="W64" i="40"/>
  <c r="AH63" i="40"/>
  <c r="AG63" i="40"/>
  <c r="AF63" i="40"/>
  <c r="AB63" i="40"/>
  <c r="Z63" i="40"/>
  <c r="Y63" i="40"/>
  <c r="X63" i="40"/>
  <c r="W63" i="40"/>
  <c r="AH62" i="40"/>
  <c r="AG62" i="40"/>
  <c r="AF62" i="40"/>
  <c r="AB62" i="40"/>
  <c r="Z62" i="40"/>
  <c r="Y62" i="40"/>
  <c r="X62" i="40"/>
  <c r="W62" i="40"/>
  <c r="AH61" i="40"/>
  <c r="AG61" i="40"/>
  <c r="AF61" i="40"/>
  <c r="AB61" i="40"/>
  <c r="Z61" i="40"/>
  <c r="Y61" i="40"/>
  <c r="X61" i="40"/>
  <c r="W61" i="40"/>
  <c r="AH60" i="40"/>
  <c r="AG60" i="40"/>
  <c r="AF60" i="40"/>
  <c r="AB60" i="40"/>
  <c r="Z60" i="40"/>
  <c r="Y60" i="40"/>
  <c r="X60" i="40"/>
  <c r="W60" i="40"/>
  <c r="AH59" i="40"/>
  <c r="AG59" i="40"/>
  <c r="AF59" i="40"/>
  <c r="AB59" i="40"/>
  <c r="Z59" i="40"/>
  <c r="Y59" i="40"/>
  <c r="X59" i="40"/>
  <c r="W59" i="40"/>
  <c r="AH58" i="40"/>
  <c r="AG58" i="40"/>
  <c r="AF58" i="40"/>
  <c r="AB58" i="40"/>
  <c r="Z58" i="40"/>
  <c r="Y58" i="40"/>
  <c r="X58" i="40"/>
  <c r="W58" i="40"/>
  <c r="AH57" i="40"/>
  <c r="AG57" i="40"/>
  <c r="AF57" i="40"/>
  <c r="AB57" i="40"/>
  <c r="Z57" i="40"/>
  <c r="Y57" i="40"/>
  <c r="X57" i="40"/>
  <c r="W57" i="40"/>
  <c r="AH56" i="40"/>
  <c r="AG56" i="40"/>
  <c r="AF56" i="40"/>
  <c r="AB56" i="40"/>
  <c r="Z56" i="40"/>
  <c r="Y56" i="40"/>
  <c r="X56" i="40"/>
  <c r="W56" i="40"/>
  <c r="AH55" i="40"/>
  <c r="AG55" i="40"/>
  <c r="AF55" i="40"/>
  <c r="AB55" i="40"/>
  <c r="Z55" i="40"/>
  <c r="Y55" i="40"/>
  <c r="X55" i="40"/>
  <c r="W55" i="40"/>
  <c r="AH54" i="40"/>
  <c r="AG54" i="40"/>
  <c r="AF54" i="40"/>
  <c r="AB54" i="40"/>
  <c r="Z54" i="40"/>
  <c r="Y54" i="40"/>
  <c r="X54" i="40"/>
  <c r="W54" i="40"/>
  <c r="AH53" i="40"/>
  <c r="AG53" i="40"/>
  <c r="AF53" i="40"/>
  <c r="AB53" i="40"/>
  <c r="Z53" i="40"/>
  <c r="Y53" i="40"/>
  <c r="X53" i="40"/>
  <c r="W53" i="40"/>
  <c r="AH52" i="40"/>
  <c r="AG52" i="40"/>
  <c r="AF52" i="40"/>
  <c r="AB52" i="40"/>
  <c r="Z52" i="40"/>
  <c r="Y52" i="40"/>
  <c r="X52" i="40"/>
  <c r="W52" i="40"/>
  <c r="AH51" i="40"/>
  <c r="AG51" i="40"/>
  <c r="AF51" i="40"/>
  <c r="AB51" i="40"/>
  <c r="Z51" i="40"/>
  <c r="Y51" i="40"/>
  <c r="X51" i="40"/>
  <c r="W51" i="40"/>
  <c r="AH50" i="40"/>
  <c r="AG50" i="40"/>
  <c r="AF50" i="40"/>
  <c r="AB50" i="40"/>
  <c r="Z50" i="40"/>
  <c r="Y50" i="40"/>
  <c r="X50" i="40"/>
  <c r="W50" i="40"/>
  <c r="AH49" i="40"/>
  <c r="AG49" i="40"/>
  <c r="AF49" i="40"/>
  <c r="AB49" i="40"/>
  <c r="Z49" i="40"/>
  <c r="Y49" i="40"/>
  <c r="X49" i="40"/>
  <c r="W49" i="40"/>
  <c r="AH48" i="40"/>
  <c r="AG48" i="40"/>
  <c r="AF48" i="40"/>
  <c r="AB48" i="40"/>
  <c r="Z48" i="40"/>
  <c r="Y48" i="40"/>
  <c r="X48" i="40"/>
  <c r="W48" i="40"/>
  <c r="AH47" i="40"/>
  <c r="AG47" i="40"/>
  <c r="AF47" i="40"/>
  <c r="AB47" i="40"/>
  <c r="Z47" i="40"/>
  <c r="Y47" i="40"/>
  <c r="X47" i="40"/>
  <c r="W47" i="40"/>
  <c r="AH46" i="40"/>
  <c r="AG46" i="40"/>
  <c r="AF46" i="40"/>
  <c r="AB46" i="40"/>
  <c r="Z46" i="40"/>
  <c r="Y46" i="40"/>
  <c r="X46" i="40"/>
  <c r="W46" i="40"/>
  <c r="AH45" i="40"/>
  <c r="AG45" i="40"/>
  <c r="AF45" i="40"/>
  <c r="AB45" i="40"/>
  <c r="Z45" i="40"/>
  <c r="Y45" i="40"/>
  <c r="X45" i="40"/>
  <c r="W45" i="40"/>
  <c r="AH44" i="40"/>
  <c r="AG44" i="40"/>
  <c r="AF44" i="40"/>
  <c r="AB44" i="40"/>
  <c r="Z44" i="40"/>
  <c r="Y44" i="40"/>
  <c r="X44" i="40"/>
  <c r="W44" i="40"/>
  <c r="AH43" i="40"/>
  <c r="AG43" i="40"/>
  <c r="AF43" i="40"/>
  <c r="AB43" i="40"/>
  <c r="Z43" i="40"/>
  <c r="Y43" i="40"/>
  <c r="X43" i="40"/>
  <c r="W43" i="40"/>
  <c r="AH42" i="40"/>
  <c r="AG42" i="40"/>
  <c r="AF42" i="40"/>
  <c r="AB42" i="40"/>
  <c r="Z42" i="40"/>
  <c r="Y42" i="40"/>
  <c r="X42" i="40"/>
  <c r="W42" i="40"/>
  <c r="AH41" i="40"/>
  <c r="AG41" i="40"/>
  <c r="AF41" i="40"/>
  <c r="AB41" i="40"/>
  <c r="Z41" i="40"/>
  <c r="Y41" i="40"/>
  <c r="X41" i="40"/>
  <c r="W41" i="40"/>
  <c r="AH40" i="40"/>
  <c r="AG40" i="40"/>
  <c r="AF40" i="40"/>
  <c r="AB40" i="40"/>
  <c r="Z40" i="40"/>
  <c r="Y40" i="40"/>
  <c r="X40" i="40"/>
  <c r="W40" i="40"/>
  <c r="AH39" i="40"/>
  <c r="AG39" i="40"/>
  <c r="AF39" i="40"/>
  <c r="AB39" i="40"/>
  <c r="Z39" i="40"/>
  <c r="Y39" i="40"/>
  <c r="X39" i="40"/>
  <c r="W39" i="40"/>
  <c r="AH38" i="40"/>
  <c r="AG38" i="40"/>
  <c r="AF38" i="40"/>
  <c r="AB38" i="40"/>
  <c r="Z38" i="40"/>
  <c r="Y38" i="40"/>
  <c r="X38" i="40"/>
  <c r="W38" i="40"/>
  <c r="AH37" i="40"/>
  <c r="AG37" i="40"/>
  <c r="AF37" i="40"/>
  <c r="AB37" i="40"/>
  <c r="Z37" i="40"/>
  <c r="Y37" i="40"/>
  <c r="X37" i="40"/>
  <c r="W37" i="40"/>
  <c r="AH36" i="40"/>
  <c r="AG36" i="40"/>
  <c r="AF36" i="40"/>
  <c r="AB36" i="40"/>
  <c r="Z36" i="40"/>
  <c r="Y36" i="40"/>
  <c r="X36" i="40"/>
  <c r="W36" i="40"/>
  <c r="AH35" i="40"/>
  <c r="AG35" i="40"/>
  <c r="AF35" i="40"/>
  <c r="AB35" i="40"/>
  <c r="Z35" i="40"/>
  <c r="Y35" i="40"/>
  <c r="X35" i="40"/>
  <c r="W35" i="40"/>
  <c r="AH34" i="40"/>
  <c r="AG34" i="40"/>
  <c r="AF34" i="40"/>
  <c r="AB34" i="40"/>
  <c r="Z34" i="40"/>
  <c r="Y34" i="40"/>
  <c r="X34" i="40"/>
  <c r="W34" i="40"/>
  <c r="AH33" i="40"/>
  <c r="AG33" i="40"/>
  <c r="AF33" i="40"/>
  <c r="AB33" i="40"/>
  <c r="Z33" i="40"/>
  <c r="Y33" i="40"/>
  <c r="X33" i="40"/>
  <c r="W33" i="40"/>
  <c r="AH32" i="40"/>
  <c r="AG32" i="40"/>
  <c r="AF32" i="40"/>
  <c r="AB32" i="40"/>
  <c r="Z32" i="40"/>
  <c r="Y32" i="40"/>
  <c r="X32" i="40"/>
  <c r="W32" i="40"/>
  <c r="AH31" i="40"/>
  <c r="AG31" i="40"/>
  <c r="AF31" i="40"/>
  <c r="AB31" i="40"/>
  <c r="Z31" i="40"/>
  <c r="Y31" i="40"/>
  <c r="X31" i="40"/>
  <c r="W31" i="40"/>
  <c r="AH30" i="40"/>
  <c r="AG30" i="40"/>
  <c r="AF30" i="40"/>
  <c r="AB30" i="40"/>
  <c r="Z30" i="40"/>
  <c r="Y30" i="40"/>
  <c r="X30" i="40"/>
  <c r="W30" i="40"/>
  <c r="AH29" i="40"/>
  <c r="AG29" i="40"/>
  <c r="AF29" i="40"/>
  <c r="AB29" i="40"/>
  <c r="Z29" i="40"/>
  <c r="Y29" i="40"/>
  <c r="X29" i="40"/>
  <c r="W29" i="40"/>
  <c r="AH28" i="40"/>
  <c r="AG28" i="40"/>
  <c r="AF28" i="40"/>
  <c r="AB28" i="40"/>
  <c r="Z28" i="40"/>
  <c r="Y28" i="40"/>
  <c r="X28" i="40"/>
  <c r="W28" i="40"/>
  <c r="AH27" i="40"/>
  <c r="AG27" i="40"/>
  <c r="AF27" i="40"/>
  <c r="AB27" i="40"/>
  <c r="Z27" i="40"/>
  <c r="Y27" i="40"/>
  <c r="X27" i="40"/>
  <c r="W27" i="40"/>
  <c r="AH26" i="40"/>
  <c r="AG26" i="40"/>
  <c r="AF26" i="40"/>
  <c r="AB26" i="40"/>
  <c r="Z26" i="40"/>
  <c r="Y26" i="40"/>
  <c r="X26" i="40"/>
  <c r="W26" i="40"/>
  <c r="AH25" i="40"/>
  <c r="AG25" i="40"/>
  <c r="AF25" i="40"/>
  <c r="AB25" i="40"/>
  <c r="Z25" i="40"/>
  <c r="Y25" i="40"/>
  <c r="X25" i="40"/>
  <c r="W25" i="40"/>
  <c r="AH24" i="40"/>
  <c r="AG24" i="40"/>
  <c r="AF24" i="40"/>
  <c r="AB24" i="40"/>
  <c r="Z24" i="40"/>
  <c r="Y24" i="40"/>
  <c r="X24" i="40"/>
  <c r="W24" i="40"/>
  <c r="AH23" i="40"/>
  <c r="AG23" i="40"/>
  <c r="AF23" i="40"/>
  <c r="AB23" i="40"/>
  <c r="Z23" i="40"/>
  <c r="Y23" i="40"/>
  <c r="X23" i="40"/>
  <c r="W23" i="40"/>
  <c r="AH22" i="40"/>
  <c r="AG22" i="40"/>
  <c r="AF22" i="40"/>
  <c r="AB22" i="40"/>
  <c r="Z22" i="40"/>
  <c r="Y22" i="40"/>
  <c r="X22" i="40"/>
  <c r="W22" i="40"/>
  <c r="AH21" i="40"/>
  <c r="AG21" i="40"/>
  <c r="AF21" i="40"/>
  <c r="AB21" i="40"/>
  <c r="Z21" i="40"/>
  <c r="Y21" i="40"/>
  <c r="X21" i="40"/>
  <c r="W21" i="40"/>
  <c r="AH20" i="40"/>
  <c r="AG20" i="40"/>
  <c r="AF20" i="40"/>
  <c r="AB20" i="40"/>
  <c r="Z20" i="40"/>
  <c r="Y20" i="40"/>
  <c r="X20" i="40"/>
  <c r="W20" i="40"/>
  <c r="AH19" i="40"/>
  <c r="AG19" i="40"/>
  <c r="AF19" i="40"/>
  <c r="AB19" i="40"/>
  <c r="Z19" i="40"/>
  <c r="Y19" i="40"/>
  <c r="X19" i="40"/>
  <c r="W19" i="40"/>
  <c r="AH18" i="40"/>
  <c r="AG18" i="40"/>
  <c r="AF18" i="40"/>
  <c r="AB18" i="40"/>
  <c r="Z18" i="40"/>
  <c r="Y18" i="40"/>
  <c r="X18" i="40"/>
  <c r="W18" i="40"/>
  <c r="AH17" i="40"/>
  <c r="AG17" i="40"/>
  <c r="AF17" i="40"/>
  <c r="AB17" i="40"/>
  <c r="Z17" i="40"/>
  <c r="Y17" i="40"/>
  <c r="X17" i="40"/>
  <c r="W17" i="40"/>
  <c r="AH16" i="40"/>
  <c r="AG16" i="40"/>
  <c r="AF16" i="40"/>
  <c r="AB16" i="40"/>
  <c r="Z16" i="40"/>
  <c r="Y16" i="40"/>
  <c r="X16" i="40"/>
  <c r="W16" i="40"/>
  <c r="AH15" i="40"/>
  <c r="AG15" i="40"/>
  <c r="AF15" i="40"/>
  <c r="AB15" i="40"/>
  <c r="Z15" i="40"/>
  <c r="Y15" i="40"/>
  <c r="X15" i="40"/>
  <c r="W15" i="40"/>
  <c r="AH14" i="40"/>
  <c r="AG14" i="40"/>
  <c r="AF14" i="40"/>
  <c r="AB14" i="40"/>
  <c r="Z14" i="40"/>
  <c r="Y14" i="40"/>
  <c r="X14" i="40"/>
  <c r="W14" i="40"/>
  <c r="AH13" i="40"/>
  <c r="AG13" i="40"/>
  <c r="AF13" i="40"/>
  <c r="AB13" i="40"/>
  <c r="Z13" i="40"/>
  <c r="Y13" i="40"/>
  <c r="X13" i="40"/>
  <c r="W13" i="40"/>
  <c r="AH12" i="40"/>
  <c r="AG12" i="40"/>
  <c r="AF12" i="40"/>
  <c r="AB12" i="40"/>
  <c r="Z12" i="40"/>
  <c r="Y12" i="40"/>
  <c r="X12" i="40"/>
  <c r="W12" i="40"/>
  <c r="AH11" i="40"/>
  <c r="AG11" i="40"/>
  <c r="AF11" i="40"/>
  <c r="AB11" i="40"/>
  <c r="Z11" i="40"/>
  <c r="Y11" i="40"/>
  <c r="X11" i="40"/>
  <c r="W11" i="40"/>
  <c r="AH10" i="40"/>
  <c r="AG10" i="40"/>
  <c r="AF10" i="40"/>
  <c r="AB10" i="40"/>
  <c r="Z10" i="40"/>
  <c r="Y10" i="40"/>
  <c r="X10" i="40"/>
  <c r="W10" i="40"/>
  <c r="AH9" i="40"/>
  <c r="AG9" i="40"/>
  <c r="AF9" i="40"/>
  <c r="AB9" i="40"/>
  <c r="Z9" i="40"/>
  <c r="Y9" i="40"/>
  <c r="X9" i="40"/>
  <c r="W9" i="40"/>
  <c r="AH8" i="40"/>
  <c r="AG8" i="40"/>
  <c r="AF8" i="40"/>
  <c r="AB8" i="40"/>
  <c r="Z8" i="40"/>
  <c r="Y8" i="40"/>
  <c r="X8" i="40"/>
  <c r="W8" i="40"/>
  <c r="AH7" i="40"/>
  <c r="AG7" i="40"/>
  <c r="AF7" i="40"/>
  <c r="AB7" i="40"/>
  <c r="Z7" i="40"/>
  <c r="Y7" i="40"/>
  <c r="X7" i="40"/>
  <c r="W7" i="40"/>
  <c r="AH6" i="40"/>
  <c r="AG6" i="40"/>
  <c r="AF6" i="40"/>
  <c r="AB6" i="40"/>
  <c r="Z6" i="40"/>
  <c r="Y6" i="40"/>
  <c r="X6" i="40"/>
  <c r="W6" i="40"/>
  <c r="AH5" i="40"/>
  <c r="AG5" i="40"/>
  <c r="AF5" i="40"/>
  <c r="AB5" i="40"/>
  <c r="Z5" i="40"/>
  <c r="Y5" i="40"/>
  <c r="X5" i="40"/>
  <c r="W5" i="40"/>
  <c r="AH4" i="40"/>
  <c r="AG4" i="40"/>
  <c r="AF4" i="40"/>
  <c r="AB4" i="40"/>
  <c r="Z4" i="40"/>
  <c r="Y4" i="40"/>
  <c r="X4" i="40"/>
  <c r="W4" i="40"/>
  <c r="AH3" i="40"/>
  <c r="AG3" i="40"/>
  <c r="AF3" i="40"/>
  <c r="AB3" i="40"/>
  <c r="Z3" i="40"/>
  <c r="Y3" i="40"/>
  <c r="X3" i="40"/>
  <c r="W3" i="40"/>
  <c r="AH2" i="40"/>
  <c r="AG2" i="40"/>
  <c r="AF2" i="40"/>
  <c r="AB2" i="40"/>
  <c r="Z2" i="40"/>
  <c r="Y2" i="40"/>
  <c r="X2" i="40"/>
  <c r="W2" i="40"/>
  <c r="AB91" i="39"/>
  <c r="AH97" i="39"/>
  <c r="AG97" i="39"/>
  <c r="AF97" i="39"/>
  <c r="Z97" i="39"/>
  <c r="Y97" i="39"/>
  <c r="X97" i="39"/>
  <c r="AH96" i="39"/>
  <c r="AG96" i="39"/>
  <c r="AF96" i="39"/>
  <c r="Z96" i="39"/>
  <c r="Y96" i="39"/>
  <c r="X96" i="39"/>
  <c r="AH95" i="39"/>
  <c r="AG95" i="39"/>
  <c r="AF95" i="39"/>
  <c r="Z95" i="39"/>
  <c r="Y95" i="39"/>
  <c r="X95" i="39"/>
  <c r="AH94" i="39"/>
  <c r="AG94" i="39"/>
  <c r="AF94" i="39"/>
  <c r="Z94" i="39"/>
  <c r="Y94" i="39"/>
  <c r="X94" i="39"/>
  <c r="AH93" i="39"/>
  <c r="AG93" i="39"/>
  <c r="AF93" i="39"/>
  <c r="Z93" i="39"/>
  <c r="Y93" i="39"/>
  <c r="X93" i="39"/>
  <c r="AH92" i="39"/>
  <c r="AG92" i="39"/>
  <c r="AF92" i="39"/>
  <c r="Z92" i="39"/>
  <c r="Y92" i="39"/>
  <c r="X92" i="39"/>
  <c r="AH91" i="39"/>
  <c r="AG91" i="39"/>
  <c r="AF91" i="39"/>
  <c r="Z91" i="39"/>
  <c r="Y91" i="39"/>
  <c r="X91" i="39"/>
  <c r="AH90" i="39"/>
  <c r="AG90" i="39"/>
  <c r="AF90" i="39"/>
  <c r="AB90" i="39"/>
  <c r="Z90" i="39"/>
  <c r="Y90" i="39"/>
  <c r="X90" i="39"/>
  <c r="AH89" i="39"/>
  <c r="AG89" i="39"/>
  <c r="AF89" i="39"/>
  <c r="Z89" i="39"/>
  <c r="Y89" i="39"/>
  <c r="X89" i="39"/>
  <c r="AH88" i="39"/>
  <c r="AG88" i="39"/>
  <c r="AF88" i="39"/>
  <c r="Z88" i="39"/>
  <c r="Y88" i="39"/>
  <c r="X88" i="39"/>
  <c r="AH87" i="39"/>
  <c r="AG87" i="39"/>
  <c r="AF87" i="39"/>
  <c r="Z87" i="39"/>
  <c r="Y87" i="39"/>
  <c r="X87" i="39"/>
  <c r="AH86" i="39"/>
  <c r="AG86" i="39"/>
  <c r="AF86" i="39"/>
  <c r="Z86" i="39"/>
  <c r="Y86" i="39"/>
  <c r="X86" i="39"/>
  <c r="AH85" i="39"/>
  <c r="AG85" i="39"/>
  <c r="AF85" i="39"/>
  <c r="Z85" i="39"/>
  <c r="Y85" i="39"/>
  <c r="X85" i="39"/>
  <c r="AH84" i="39"/>
  <c r="AG84" i="39"/>
  <c r="AF84" i="39"/>
  <c r="Z84" i="39"/>
  <c r="Y84" i="39"/>
  <c r="X84" i="39"/>
  <c r="AH83" i="39"/>
  <c r="AG83" i="39"/>
  <c r="AF83" i="39"/>
  <c r="Z83" i="39"/>
  <c r="Y83" i="39"/>
  <c r="X83" i="39"/>
  <c r="AH82" i="39"/>
  <c r="AG82" i="39"/>
  <c r="AF82" i="39"/>
  <c r="AB82" i="39"/>
  <c r="Z82" i="39"/>
  <c r="Y82" i="39"/>
  <c r="X82" i="39"/>
  <c r="AH81" i="39"/>
  <c r="AG81" i="39"/>
  <c r="AF81" i="39"/>
  <c r="Z81" i="39"/>
  <c r="Y81" i="39"/>
  <c r="X81" i="39"/>
  <c r="AH80" i="39"/>
  <c r="AG80" i="39"/>
  <c r="AF80" i="39"/>
  <c r="Z80" i="39"/>
  <c r="Y80" i="39"/>
  <c r="X80" i="39"/>
  <c r="AH79" i="39"/>
  <c r="AG79" i="39"/>
  <c r="AF79" i="39"/>
  <c r="Z79" i="39"/>
  <c r="Y79" i="39"/>
  <c r="X79" i="39"/>
  <c r="AH78" i="39"/>
  <c r="AG78" i="39"/>
  <c r="AF78" i="39"/>
  <c r="Z78" i="39"/>
  <c r="Y78" i="39"/>
  <c r="X78" i="39"/>
  <c r="AH77" i="39"/>
  <c r="AG77" i="39"/>
  <c r="AF77" i="39"/>
  <c r="Z77" i="39"/>
  <c r="Y77" i="39"/>
  <c r="X77" i="39"/>
  <c r="AH76" i="39"/>
  <c r="AG76" i="39"/>
  <c r="AF76" i="39"/>
  <c r="Z76" i="39"/>
  <c r="Y76" i="39"/>
  <c r="X76" i="39"/>
  <c r="AH75" i="39"/>
  <c r="AG75" i="39"/>
  <c r="AF75" i="39"/>
  <c r="Z75" i="39"/>
  <c r="Y75" i="39"/>
  <c r="X75" i="39"/>
  <c r="AH74" i="39"/>
  <c r="AG74" i="39"/>
  <c r="AF74" i="39"/>
  <c r="AB74" i="39"/>
  <c r="Z74" i="39"/>
  <c r="Y74" i="39"/>
  <c r="X74" i="39"/>
  <c r="AH73" i="39"/>
  <c r="AG73" i="39"/>
  <c r="AF73" i="39"/>
  <c r="Z73" i="39"/>
  <c r="Y73" i="39"/>
  <c r="X73" i="39"/>
  <c r="AH72" i="39"/>
  <c r="AG72" i="39"/>
  <c r="AF72" i="39"/>
  <c r="Z72" i="39"/>
  <c r="Y72" i="39"/>
  <c r="X72" i="39"/>
  <c r="AH71" i="39"/>
  <c r="AG71" i="39"/>
  <c r="AF71" i="39"/>
  <c r="Z71" i="39"/>
  <c r="Y71" i="39"/>
  <c r="X71" i="39"/>
  <c r="AH70" i="39"/>
  <c r="AG70" i="39"/>
  <c r="AF70" i="39"/>
  <c r="Z70" i="39"/>
  <c r="Y70" i="39"/>
  <c r="X70" i="39"/>
  <c r="AH69" i="39"/>
  <c r="AG69" i="39"/>
  <c r="AF69" i="39"/>
  <c r="Z69" i="39"/>
  <c r="Y69" i="39"/>
  <c r="X69" i="39"/>
  <c r="AH68" i="39"/>
  <c r="AG68" i="39"/>
  <c r="AF68" i="39"/>
  <c r="Z68" i="39"/>
  <c r="Y68" i="39"/>
  <c r="X68" i="39"/>
  <c r="AH67" i="39"/>
  <c r="AG67" i="39"/>
  <c r="AF67" i="39"/>
  <c r="Z67" i="39"/>
  <c r="Y67" i="39"/>
  <c r="X67" i="39"/>
  <c r="AH66" i="39"/>
  <c r="AG66" i="39"/>
  <c r="AF66" i="39"/>
  <c r="AB66" i="39"/>
  <c r="Z66" i="39"/>
  <c r="Y66" i="39"/>
  <c r="X66" i="39"/>
  <c r="AH65" i="39"/>
  <c r="AG65" i="39"/>
  <c r="AF65" i="39"/>
  <c r="Z65" i="39"/>
  <c r="Y65" i="39"/>
  <c r="X65" i="39"/>
  <c r="AH64" i="39"/>
  <c r="AG64" i="39"/>
  <c r="AF64" i="39"/>
  <c r="Z64" i="39"/>
  <c r="Y64" i="39"/>
  <c r="X64" i="39"/>
  <c r="AH63" i="39"/>
  <c r="AG63" i="39"/>
  <c r="AF63" i="39"/>
  <c r="Z63" i="39"/>
  <c r="Y63" i="39"/>
  <c r="X63" i="39"/>
  <c r="AH62" i="39"/>
  <c r="AG62" i="39"/>
  <c r="AF62" i="39"/>
  <c r="Z62" i="39"/>
  <c r="Y62" i="39"/>
  <c r="X62" i="39"/>
  <c r="AH61" i="39"/>
  <c r="AG61" i="39"/>
  <c r="AF61" i="39"/>
  <c r="Z61" i="39"/>
  <c r="Y61" i="39"/>
  <c r="X61" i="39"/>
  <c r="AH60" i="39"/>
  <c r="AG60" i="39"/>
  <c r="AF60" i="39"/>
  <c r="Z60" i="39"/>
  <c r="Y60" i="39"/>
  <c r="X60" i="39"/>
  <c r="AH59" i="39"/>
  <c r="AG59" i="39"/>
  <c r="AF59" i="39"/>
  <c r="Z59" i="39"/>
  <c r="Y59" i="39"/>
  <c r="X59" i="39"/>
  <c r="AH58" i="39"/>
  <c r="AG58" i="39"/>
  <c r="AF58" i="39"/>
  <c r="AB58" i="39"/>
  <c r="Z58" i="39"/>
  <c r="Y58" i="39"/>
  <c r="X58" i="39"/>
  <c r="AH57" i="39"/>
  <c r="AG57" i="39"/>
  <c r="AF57" i="39"/>
  <c r="Z57" i="39"/>
  <c r="Y57" i="39"/>
  <c r="X57" i="39"/>
  <c r="AH56" i="39"/>
  <c r="AG56" i="39"/>
  <c r="AF56" i="39"/>
  <c r="Z56" i="39"/>
  <c r="Y56" i="39"/>
  <c r="X56" i="39"/>
  <c r="AH55" i="39"/>
  <c r="AG55" i="39"/>
  <c r="AF55" i="39"/>
  <c r="Z55" i="39"/>
  <c r="Y55" i="39"/>
  <c r="X55" i="39"/>
  <c r="AH54" i="39"/>
  <c r="AG54" i="39"/>
  <c r="AF54" i="39"/>
  <c r="Z54" i="39"/>
  <c r="Y54" i="39"/>
  <c r="X54" i="39"/>
  <c r="AH53" i="39"/>
  <c r="AG53" i="39"/>
  <c r="AF53" i="39"/>
  <c r="Z53" i="39"/>
  <c r="Y53" i="39"/>
  <c r="X53" i="39"/>
  <c r="AH52" i="39"/>
  <c r="AG52" i="39"/>
  <c r="AF52" i="39"/>
  <c r="Z52" i="39"/>
  <c r="Y52" i="39"/>
  <c r="X52" i="39"/>
  <c r="AH51" i="39"/>
  <c r="AG51" i="39"/>
  <c r="AF51" i="39"/>
  <c r="Z51" i="39"/>
  <c r="Y51" i="39"/>
  <c r="X51" i="39"/>
  <c r="AH50" i="39"/>
  <c r="AG50" i="39"/>
  <c r="AF50" i="39"/>
  <c r="AB50" i="39"/>
  <c r="Z50" i="39"/>
  <c r="Y50" i="39"/>
  <c r="X50" i="39"/>
  <c r="AH49" i="39"/>
  <c r="AG49" i="39"/>
  <c r="AF49" i="39"/>
  <c r="Z49" i="39"/>
  <c r="Y49" i="39"/>
  <c r="X49" i="39"/>
  <c r="AH48" i="39"/>
  <c r="AG48" i="39"/>
  <c r="AF48" i="39"/>
  <c r="Z48" i="39"/>
  <c r="Y48" i="39"/>
  <c r="X48" i="39"/>
  <c r="AH47" i="39"/>
  <c r="AG47" i="39"/>
  <c r="AF47" i="39"/>
  <c r="Z47" i="39"/>
  <c r="Y47" i="39"/>
  <c r="X47" i="39"/>
  <c r="AH46" i="39"/>
  <c r="AG46" i="39"/>
  <c r="AF46" i="39"/>
  <c r="Z46" i="39"/>
  <c r="Y46" i="39"/>
  <c r="X46" i="39"/>
  <c r="AH45" i="39"/>
  <c r="AG45" i="39"/>
  <c r="AF45" i="39"/>
  <c r="Z45" i="39"/>
  <c r="Y45" i="39"/>
  <c r="X45" i="39"/>
  <c r="AH44" i="39"/>
  <c r="AG44" i="39"/>
  <c r="AF44" i="39"/>
  <c r="Z44" i="39"/>
  <c r="Y44" i="39"/>
  <c r="X44" i="39"/>
  <c r="AH43" i="39"/>
  <c r="AG43" i="39"/>
  <c r="AF43" i="39"/>
  <c r="Z43" i="39"/>
  <c r="Y43" i="39"/>
  <c r="X43" i="39"/>
  <c r="AH42" i="39"/>
  <c r="AG42" i="39"/>
  <c r="AF42" i="39"/>
  <c r="AB42" i="39"/>
  <c r="Z42" i="39"/>
  <c r="Y42" i="39"/>
  <c r="X42" i="39"/>
  <c r="AH41" i="39"/>
  <c r="AG41" i="39"/>
  <c r="AF41" i="39"/>
  <c r="Z41" i="39"/>
  <c r="Y41" i="39"/>
  <c r="X41" i="39"/>
  <c r="AH40" i="39"/>
  <c r="AG40" i="39"/>
  <c r="AF40" i="39"/>
  <c r="Z40" i="39"/>
  <c r="Y40" i="39"/>
  <c r="X40" i="39"/>
  <c r="AH39" i="39"/>
  <c r="AG39" i="39"/>
  <c r="AF39" i="39"/>
  <c r="Z39" i="39"/>
  <c r="Y39" i="39"/>
  <c r="X39" i="39"/>
  <c r="AH38" i="39"/>
  <c r="AG38" i="39"/>
  <c r="AF38" i="39"/>
  <c r="Z38" i="39"/>
  <c r="Y38" i="39"/>
  <c r="X38" i="39"/>
  <c r="AH37" i="39"/>
  <c r="AG37" i="39"/>
  <c r="AF37" i="39"/>
  <c r="Z37" i="39"/>
  <c r="Y37" i="39"/>
  <c r="X37" i="39"/>
  <c r="AH36" i="39"/>
  <c r="AG36" i="39"/>
  <c r="AF36" i="39"/>
  <c r="Z36" i="39"/>
  <c r="Y36" i="39"/>
  <c r="X36" i="39"/>
  <c r="AH35" i="39"/>
  <c r="AG35" i="39"/>
  <c r="AF35" i="39"/>
  <c r="Z35" i="39"/>
  <c r="Y35" i="39"/>
  <c r="X35" i="39"/>
  <c r="AH34" i="39"/>
  <c r="AG34" i="39"/>
  <c r="AF34" i="39"/>
  <c r="AB34" i="39"/>
  <c r="Z34" i="39"/>
  <c r="Y34" i="39"/>
  <c r="X34" i="39"/>
  <c r="AH33" i="39"/>
  <c r="AG33" i="39"/>
  <c r="AF33" i="39"/>
  <c r="Z33" i="39"/>
  <c r="Y33" i="39"/>
  <c r="X33" i="39"/>
  <c r="AH32" i="39"/>
  <c r="AG32" i="39"/>
  <c r="AF32" i="39"/>
  <c r="Z32" i="39"/>
  <c r="Y32" i="39"/>
  <c r="X32" i="39"/>
  <c r="AH31" i="39"/>
  <c r="AG31" i="39"/>
  <c r="AF31" i="39"/>
  <c r="Z31" i="39"/>
  <c r="Y31" i="39"/>
  <c r="X31" i="39"/>
  <c r="AH30" i="39"/>
  <c r="AG30" i="39"/>
  <c r="AF30" i="39"/>
  <c r="Z30" i="39"/>
  <c r="Y30" i="39"/>
  <c r="X30" i="39"/>
  <c r="AH29" i="39"/>
  <c r="AG29" i="39"/>
  <c r="AF29" i="39"/>
  <c r="Z29" i="39"/>
  <c r="Y29" i="39"/>
  <c r="X29" i="39"/>
  <c r="AH28" i="39"/>
  <c r="AG28" i="39"/>
  <c r="AF28" i="39"/>
  <c r="Z28" i="39"/>
  <c r="Y28" i="39"/>
  <c r="X28" i="39"/>
  <c r="AH27" i="39"/>
  <c r="AG27" i="39"/>
  <c r="AF27" i="39"/>
  <c r="Z27" i="39"/>
  <c r="Y27" i="39"/>
  <c r="X27" i="39"/>
  <c r="AH26" i="39"/>
  <c r="AG26" i="39"/>
  <c r="AF26" i="39"/>
  <c r="AB26" i="39"/>
  <c r="Z26" i="39"/>
  <c r="Y26" i="39"/>
  <c r="X26" i="39"/>
  <c r="AH25" i="39"/>
  <c r="AG25" i="39"/>
  <c r="AF25" i="39"/>
  <c r="Z25" i="39"/>
  <c r="Y25" i="39"/>
  <c r="X25" i="39"/>
  <c r="AH24" i="39"/>
  <c r="AG24" i="39"/>
  <c r="AF24" i="39"/>
  <c r="Z24" i="39"/>
  <c r="Y24" i="39"/>
  <c r="X24" i="39"/>
  <c r="AH23" i="39"/>
  <c r="AG23" i="39"/>
  <c r="AF23" i="39"/>
  <c r="Z23" i="39"/>
  <c r="Y23" i="39"/>
  <c r="X23" i="39"/>
  <c r="AH22" i="39"/>
  <c r="AG22" i="39"/>
  <c r="AF22" i="39"/>
  <c r="Z22" i="39"/>
  <c r="Y22" i="39"/>
  <c r="X22" i="39"/>
  <c r="AH21" i="39"/>
  <c r="AG21" i="39"/>
  <c r="AF21" i="39"/>
  <c r="Z21" i="39"/>
  <c r="Y21" i="39"/>
  <c r="X21" i="39"/>
  <c r="AH20" i="39"/>
  <c r="AG20" i="39"/>
  <c r="AF20" i="39"/>
  <c r="Z20" i="39"/>
  <c r="Y20" i="39"/>
  <c r="X20" i="39"/>
  <c r="AH19" i="39"/>
  <c r="AG19" i="39"/>
  <c r="AF19" i="39"/>
  <c r="Z19" i="39"/>
  <c r="Y19" i="39"/>
  <c r="X19" i="39"/>
  <c r="AH18" i="39"/>
  <c r="AG18" i="39"/>
  <c r="AF18" i="39"/>
  <c r="AB18" i="39"/>
  <c r="Z18" i="39"/>
  <c r="Y18" i="39"/>
  <c r="X18" i="39"/>
  <c r="AH17" i="39"/>
  <c r="AG17" i="39"/>
  <c r="AF17" i="39"/>
  <c r="Z17" i="39"/>
  <c r="Y17" i="39"/>
  <c r="X17" i="39"/>
  <c r="AH16" i="39"/>
  <c r="AG16" i="39"/>
  <c r="AF16" i="39"/>
  <c r="Z16" i="39"/>
  <c r="Y16" i="39"/>
  <c r="X16" i="39"/>
  <c r="AH15" i="39"/>
  <c r="AG15" i="39"/>
  <c r="AF15" i="39"/>
  <c r="Z15" i="39"/>
  <c r="Y15" i="39"/>
  <c r="X15" i="39"/>
  <c r="AH14" i="39"/>
  <c r="AG14" i="39"/>
  <c r="AF14" i="39"/>
  <c r="Z14" i="39"/>
  <c r="Y14" i="39"/>
  <c r="X14" i="39"/>
  <c r="AH13" i="39"/>
  <c r="AG13" i="39"/>
  <c r="AF13" i="39"/>
  <c r="Z13" i="39"/>
  <c r="Y13" i="39"/>
  <c r="X13" i="39"/>
  <c r="AH12" i="39"/>
  <c r="AG12" i="39"/>
  <c r="AF12" i="39"/>
  <c r="Z12" i="39"/>
  <c r="Y12" i="39"/>
  <c r="X12" i="39"/>
  <c r="AH11" i="39"/>
  <c r="AG11" i="39"/>
  <c r="AF11" i="39"/>
  <c r="Z11" i="39"/>
  <c r="Y11" i="39"/>
  <c r="X11" i="39"/>
  <c r="AH10" i="39"/>
  <c r="AG10" i="39"/>
  <c r="AF10" i="39"/>
  <c r="AB10" i="39"/>
  <c r="Z10" i="39"/>
  <c r="Y10" i="39"/>
  <c r="X10" i="39"/>
  <c r="AH9" i="39"/>
  <c r="AG9" i="39"/>
  <c r="AF9" i="39"/>
  <c r="Z9" i="39"/>
  <c r="Y9" i="39"/>
  <c r="X9" i="39"/>
  <c r="AH8" i="39"/>
  <c r="AG8" i="39"/>
  <c r="AF8" i="39"/>
  <c r="Z8" i="39"/>
  <c r="Y8" i="39"/>
  <c r="X8" i="39"/>
  <c r="AH7" i="39"/>
  <c r="AG7" i="39"/>
  <c r="AF7" i="39"/>
  <c r="Z7" i="39"/>
  <c r="Y7" i="39"/>
  <c r="X7" i="39"/>
  <c r="AH6" i="39"/>
  <c r="AG6" i="39"/>
  <c r="AF6" i="39"/>
  <c r="Z6" i="39"/>
  <c r="Y6" i="39"/>
  <c r="X6" i="39"/>
  <c r="AH5" i="39"/>
  <c r="AG5" i="39"/>
  <c r="AF5" i="39"/>
  <c r="Z5" i="39"/>
  <c r="Y5" i="39"/>
  <c r="X5" i="39"/>
  <c r="AH4" i="39"/>
  <c r="AG4" i="39"/>
  <c r="AF4" i="39"/>
  <c r="Z4" i="39"/>
  <c r="Y4" i="39"/>
  <c r="X4" i="39"/>
  <c r="AH3" i="39"/>
  <c r="AG3" i="39"/>
  <c r="AF3" i="39"/>
  <c r="Z3" i="39"/>
  <c r="Y3" i="39"/>
  <c r="X3" i="39"/>
  <c r="AH2" i="39"/>
  <c r="AG2" i="39"/>
  <c r="AF2" i="39"/>
  <c r="AB2" i="39"/>
  <c r="Z2" i="39"/>
  <c r="Y2" i="39"/>
  <c r="X2" i="39"/>
  <c r="X2" i="38"/>
  <c r="P97" i="37"/>
  <c r="O97" i="37"/>
  <c r="P96" i="37"/>
  <c r="O96" i="37"/>
  <c r="P95" i="37"/>
  <c r="O95" i="37"/>
  <c r="P94" i="37"/>
  <c r="O94" i="37"/>
  <c r="P93" i="37"/>
  <c r="O93" i="37"/>
  <c r="P92" i="37"/>
  <c r="O92" i="37"/>
  <c r="P91" i="37"/>
  <c r="O91" i="37"/>
  <c r="P90" i="37"/>
  <c r="O90" i="37"/>
  <c r="P89" i="37"/>
  <c r="O89" i="37"/>
  <c r="P88" i="37"/>
  <c r="O88" i="37"/>
  <c r="P87" i="37"/>
  <c r="O87" i="37"/>
  <c r="P86" i="37"/>
  <c r="O86" i="37"/>
  <c r="P85" i="37"/>
  <c r="O85" i="37"/>
  <c r="P84" i="37"/>
  <c r="O84" i="37"/>
  <c r="P83" i="37"/>
  <c r="O83" i="37"/>
  <c r="P82" i="37"/>
  <c r="O82" i="37"/>
  <c r="P81" i="37"/>
  <c r="O81" i="37"/>
  <c r="P80" i="37"/>
  <c r="O80" i="37"/>
  <c r="P79" i="37"/>
  <c r="O79" i="37"/>
  <c r="P78" i="37"/>
  <c r="O78" i="37"/>
  <c r="P77" i="37"/>
  <c r="O77" i="37"/>
  <c r="P76" i="37"/>
  <c r="O76" i="37"/>
  <c r="P75" i="37"/>
  <c r="O75" i="37"/>
  <c r="P74" i="37"/>
  <c r="O74" i="37"/>
  <c r="P73" i="37"/>
  <c r="O73" i="37"/>
  <c r="Q73" i="37" s="1"/>
  <c r="P72" i="37"/>
  <c r="O72" i="37"/>
  <c r="P71" i="37"/>
  <c r="O71" i="37"/>
  <c r="P70" i="37"/>
  <c r="O70" i="37"/>
  <c r="P69" i="37"/>
  <c r="O69" i="37"/>
  <c r="Q69" i="37" s="1"/>
  <c r="P68" i="37"/>
  <c r="O68" i="37"/>
  <c r="P67" i="37"/>
  <c r="O67" i="37"/>
  <c r="Q67" i="37" s="1"/>
  <c r="P66" i="37"/>
  <c r="O66" i="37"/>
  <c r="P65" i="37"/>
  <c r="O65" i="37"/>
  <c r="Q65" i="37" s="1"/>
  <c r="P64" i="37"/>
  <c r="O64" i="37"/>
  <c r="P63" i="37"/>
  <c r="O63" i="37"/>
  <c r="Q63" i="37" s="1"/>
  <c r="P62" i="37"/>
  <c r="O62" i="37"/>
  <c r="P61" i="37"/>
  <c r="O61" i="37"/>
  <c r="Q61" i="37" s="1"/>
  <c r="P60" i="37"/>
  <c r="O60" i="37"/>
  <c r="P59" i="37"/>
  <c r="O59" i="37"/>
  <c r="Q59" i="37" s="1"/>
  <c r="P58" i="37"/>
  <c r="O58" i="37"/>
  <c r="P57" i="37"/>
  <c r="O57" i="37"/>
  <c r="Q57" i="37" s="1"/>
  <c r="P56" i="37"/>
  <c r="O56" i="37"/>
  <c r="P55" i="37"/>
  <c r="O55" i="37"/>
  <c r="Q55" i="37" s="1"/>
  <c r="P54" i="37"/>
  <c r="O54" i="37"/>
  <c r="P53" i="37"/>
  <c r="O53" i="37"/>
  <c r="P52" i="37"/>
  <c r="O52" i="37"/>
  <c r="P51" i="37"/>
  <c r="O51" i="37"/>
  <c r="P50" i="37"/>
  <c r="O50" i="37"/>
  <c r="P49" i="37"/>
  <c r="O49" i="37"/>
  <c r="P48" i="37"/>
  <c r="O48" i="37"/>
  <c r="P47" i="37"/>
  <c r="O47" i="37"/>
  <c r="P46" i="37"/>
  <c r="O46" i="37"/>
  <c r="P45" i="37"/>
  <c r="O45" i="37"/>
  <c r="P44" i="37"/>
  <c r="O44" i="37"/>
  <c r="P43" i="37"/>
  <c r="O43" i="37"/>
  <c r="P42" i="37"/>
  <c r="O42" i="37"/>
  <c r="P41" i="37"/>
  <c r="O41" i="37"/>
  <c r="P40" i="37"/>
  <c r="O40" i="37"/>
  <c r="P39" i="37"/>
  <c r="O39" i="37"/>
  <c r="P38" i="37"/>
  <c r="O38" i="37"/>
  <c r="P37" i="37"/>
  <c r="O37" i="37"/>
  <c r="P36" i="37"/>
  <c r="O36" i="37"/>
  <c r="P35" i="37"/>
  <c r="O35" i="37"/>
  <c r="P34" i="37"/>
  <c r="O34" i="37"/>
  <c r="P33" i="37"/>
  <c r="O33" i="37"/>
  <c r="P32" i="37"/>
  <c r="O32" i="37"/>
  <c r="P31" i="37"/>
  <c r="O31" i="37"/>
  <c r="P30" i="37"/>
  <c r="O30" i="37"/>
  <c r="P29" i="37"/>
  <c r="O29" i="37"/>
  <c r="P28" i="37"/>
  <c r="O28" i="37"/>
  <c r="P27" i="37"/>
  <c r="O27" i="37"/>
  <c r="P26" i="37"/>
  <c r="O26" i="37"/>
  <c r="P25" i="37"/>
  <c r="O25" i="37"/>
  <c r="P24" i="37"/>
  <c r="O24" i="37"/>
  <c r="P23" i="37"/>
  <c r="O23" i="37"/>
  <c r="P22" i="37"/>
  <c r="O22" i="37"/>
  <c r="P21" i="37"/>
  <c r="O21" i="37"/>
  <c r="P20" i="37"/>
  <c r="O20" i="37"/>
  <c r="P19" i="37"/>
  <c r="O19" i="37"/>
  <c r="P18" i="37"/>
  <c r="O18" i="37"/>
  <c r="P17" i="37"/>
  <c r="O17" i="37"/>
  <c r="P16" i="37"/>
  <c r="O16" i="37"/>
  <c r="P15" i="37"/>
  <c r="O15" i="37"/>
  <c r="P14" i="37"/>
  <c r="O14" i="37"/>
  <c r="P13" i="37"/>
  <c r="O13" i="37"/>
  <c r="P12" i="37"/>
  <c r="O12" i="37"/>
  <c r="P11" i="37"/>
  <c r="O11" i="37"/>
  <c r="P10" i="37"/>
  <c r="O10" i="37"/>
  <c r="P9" i="37"/>
  <c r="O9" i="37"/>
  <c r="P8" i="37"/>
  <c r="O8" i="37"/>
  <c r="P7" i="37"/>
  <c r="O7" i="37"/>
  <c r="P6" i="37"/>
  <c r="O6" i="37"/>
  <c r="P5" i="37"/>
  <c r="O5" i="37"/>
  <c r="P4" i="37"/>
  <c r="O4" i="37"/>
  <c r="P3" i="37"/>
  <c r="O3" i="37"/>
  <c r="P2" i="37"/>
  <c r="O2" i="37"/>
  <c r="O2" i="38"/>
  <c r="O3" i="38"/>
  <c r="O4" i="38"/>
  <c r="O5" i="38"/>
  <c r="O6" i="38"/>
  <c r="O7" i="38"/>
  <c r="O8" i="38"/>
  <c r="O9" i="38"/>
  <c r="O10" i="38"/>
  <c r="O11" i="38"/>
  <c r="O12" i="38"/>
  <c r="O13" i="38"/>
  <c r="O14" i="38"/>
  <c r="O15" i="38"/>
  <c r="O16" i="38"/>
  <c r="O17" i="38"/>
  <c r="O18" i="38"/>
  <c r="O19" i="38"/>
  <c r="O20" i="38"/>
  <c r="O21" i="38"/>
  <c r="O22" i="38"/>
  <c r="O23" i="38"/>
  <c r="O24" i="38"/>
  <c r="O25" i="38"/>
  <c r="O26" i="38"/>
  <c r="O27" i="38"/>
  <c r="O28" i="38"/>
  <c r="O29" i="38"/>
  <c r="O30" i="38"/>
  <c r="O31" i="38"/>
  <c r="O32" i="38"/>
  <c r="O33" i="38"/>
  <c r="O34" i="38"/>
  <c r="O35" i="38"/>
  <c r="O36" i="38"/>
  <c r="O37" i="38"/>
  <c r="O38" i="38"/>
  <c r="O39" i="38"/>
  <c r="O40" i="38"/>
  <c r="O41" i="38"/>
  <c r="O42" i="38"/>
  <c r="O43" i="38"/>
  <c r="O44" i="38"/>
  <c r="O45" i="38"/>
  <c r="O46" i="38"/>
  <c r="O47" i="38"/>
  <c r="O48" i="38"/>
  <c r="O49" i="38"/>
  <c r="O50" i="38"/>
  <c r="O51" i="38"/>
  <c r="O52" i="38"/>
  <c r="O53" i="38"/>
  <c r="O54" i="38"/>
  <c r="O55" i="38"/>
  <c r="O56" i="38"/>
  <c r="O57" i="38"/>
  <c r="O58" i="38"/>
  <c r="O59" i="38"/>
  <c r="O60" i="38"/>
  <c r="O61" i="38"/>
  <c r="O62" i="38"/>
  <c r="O63" i="38"/>
  <c r="O64" i="38"/>
  <c r="O65" i="38"/>
  <c r="O66" i="38"/>
  <c r="O67" i="38"/>
  <c r="O68" i="38"/>
  <c r="O69" i="38"/>
  <c r="O70" i="38"/>
  <c r="O71" i="38"/>
  <c r="O72" i="38"/>
  <c r="O73" i="38"/>
  <c r="O74" i="38"/>
  <c r="O75" i="38"/>
  <c r="O76" i="38"/>
  <c r="O77" i="38"/>
  <c r="O78" i="38"/>
  <c r="O79" i="38"/>
  <c r="O80" i="38"/>
  <c r="O81" i="38"/>
  <c r="O82" i="38"/>
  <c r="O83" i="38"/>
  <c r="O84" i="38"/>
  <c r="O85" i="38"/>
  <c r="O86" i="38"/>
  <c r="O87" i="38"/>
  <c r="O88" i="38"/>
  <c r="O89" i="38"/>
  <c r="O90" i="38"/>
  <c r="O91" i="38"/>
  <c r="O92" i="38"/>
  <c r="O93" i="38"/>
  <c r="O94" i="38"/>
  <c r="O95" i="38"/>
  <c r="O96" i="38"/>
  <c r="O97" i="38"/>
  <c r="P2" i="38"/>
  <c r="Q2" i="38" s="1"/>
  <c r="P3" i="38"/>
  <c r="P4" i="38"/>
  <c r="Q4" i="38" s="1"/>
  <c r="P5" i="38"/>
  <c r="P6" i="38"/>
  <c r="P7" i="38"/>
  <c r="P8" i="38"/>
  <c r="P9" i="38"/>
  <c r="P10" i="38"/>
  <c r="Q10" i="38" s="1"/>
  <c r="P11" i="38"/>
  <c r="P12" i="38"/>
  <c r="Q12" i="38" s="1"/>
  <c r="P13" i="38"/>
  <c r="P14" i="38"/>
  <c r="P15" i="38"/>
  <c r="P16" i="38"/>
  <c r="P17" i="38"/>
  <c r="P18" i="38"/>
  <c r="Q18" i="38" s="1"/>
  <c r="P19" i="38"/>
  <c r="P20" i="38"/>
  <c r="Q20" i="38" s="1"/>
  <c r="P21" i="38"/>
  <c r="P22" i="38"/>
  <c r="P23" i="38"/>
  <c r="P24" i="38"/>
  <c r="P25" i="38"/>
  <c r="P26" i="38"/>
  <c r="P27" i="38"/>
  <c r="P28" i="38"/>
  <c r="Q28" i="38" s="1"/>
  <c r="P29" i="38"/>
  <c r="P30" i="38"/>
  <c r="P31" i="38"/>
  <c r="P32" i="38"/>
  <c r="P33" i="38"/>
  <c r="P34" i="38"/>
  <c r="Q34" i="38" s="1"/>
  <c r="P35" i="38"/>
  <c r="P36" i="38"/>
  <c r="Q36" i="38" s="1"/>
  <c r="P37" i="38"/>
  <c r="P38" i="38"/>
  <c r="P39" i="38"/>
  <c r="P40" i="38"/>
  <c r="P41" i="38"/>
  <c r="P42" i="38"/>
  <c r="Q42" i="38" s="1"/>
  <c r="P43" i="38"/>
  <c r="P44" i="38"/>
  <c r="Q44" i="38" s="1"/>
  <c r="P45" i="38"/>
  <c r="P46" i="38"/>
  <c r="Q46" i="38" s="1"/>
  <c r="P47" i="38"/>
  <c r="P48" i="38"/>
  <c r="P49" i="38"/>
  <c r="P50" i="38"/>
  <c r="Q50" i="38" s="1"/>
  <c r="P51" i="38"/>
  <c r="P52" i="38"/>
  <c r="Q52" i="38" s="1"/>
  <c r="P53" i="38"/>
  <c r="P54" i="38"/>
  <c r="P55" i="38"/>
  <c r="P56" i="38"/>
  <c r="P57" i="38"/>
  <c r="P58" i="38"/>
  <c r="Q58" i="38" s="1"/>
  <c r="P59" i="38"/>
  <c r="P60" i="38"/>
  <c r="Q60" i="38" s="1"/>
  <c r="P61" i="38"/>
  <c r="P62" i="38"/>
  <c r="Q62" i="38" s="1"/>
  <c r="P63" i="38"/>
  <c r="P64" i="38"/>
  <c r="P65" i="38"/>
  <c r="P66" i="38"/>
  <c r="Q66" i="38" s="1"/>
  <c r="P67" i="38"/>
  <c r="P68" i="38"/>
  <c r="Q68" i="38" s="1"/>
  <c r="P69" i="38"/>
  <c r="P70" i="38"/>
  <c r="Q70" i="38" s="1"/>
  <c r="P71" i="38"/>
  <c r="P72" i="38"/>
  <c r="P73" i="38"/>
  <c r="P74" i="38"/>
  <c r="Q74" i="38" s="1"/>
  <c r="P75" i="38"/>
  <c r="P76" i="38"/>
  <c r="Q76" i="38" s="1"/>
  <c r="P77" i="38"/>
  <c r="P78" i="38"/>
  <c r="P79" i="38"/>
  <c r="P80" i="38"/>
  <c r="P81" i="38"/>
  <c r="P82" i="38"/>
  <c r="Q82" i="38" s="1"/>
  <c r="P83" i="38"/>
  <c r="P84" i="38"/>
  <c r="Q84" i="38" s="1"/>
  <c r="P85" i="38"/>
  <c r="P86" i="38"/>
  <c r="P87" i="38"/>
  <c r="P88" i="38"/>
  <c r="P89" i="38"/>
  <c r="P90" i="38"/>
  <c r="Q90" i="38" s="1"/>
  <c r="P91" i="38"/>
  <c r="P92" i="38"/>
  <c r="Q92" i="38" s="1"/>
  <c r="P93" i="38"/>
  <c r="P94" i="38"/>
  <c r="P95" i="38"/>
  <c r="P96" i="38"/>
  <c r="P97" i="38"/>
  <c r="Q6" i="38"/>
  <c r="AB94" i="38"/>
  <c r="AH97" i="38"/>
  <c r="AG97" i="38"/>
  <c r="AF97" i="38"/>
  <c r="AB97" i="38"/>
  <c r="Z97" i="38"/>
  <c r="Y97" i="38"/>
  <c r="X97" i="38"/>
  <c r="AH96" i="38"/>
  <c r="AG96" i="38"/>
  <c r="AF96" i="38"/>
  <c r="Z96" i="38"/>
  <c r="Y96" i="38"/>
  <c r="X96" i="38"/>
  <c r="AH95" i="38"/>
  <c r="AG95" i="38"/>
  <c r="AF95" i="38"/>
  <c r="AB95" i="38"/>
  <c r="Z95" i="38"/>
  <c r="Y95" i="38"/>
  <c r="X95" i="38"/>
  <c r="AH94" i="38"/>
  <c r="AG94" i="38"/>
  <c r="AF94" i="38"/>
  <c r="Z94" i="38"/>
  <c r="Y94" i="38"/>
  <c r="X94" i="38"/>
  <c r="AH93" i="38"/>
  <c r="AG93" i="38"/>
  <c r="AF93" i="38"/>
  <c r="AB93" i="38"/>
  <c r="Z93" i="38"/>
  <c r="Y93" i="38"/>
  <c r="X93" i="38"/>
  <c r="AH92" i="38"/>
  <c r="AG92" i="38"/>
  <c r="AF92" i="38"/>
  <c r="Z92" i="38"/>
  <c r="Y92" i="38"/>
  <c r="X92" i="38"/>
  <c r="AH91" i="38"/>
  <c r="AG91" i="38"/>
  <c r="AF91" i="38"/>
  <c r="AB91" i="38"/>
  <c r="Z91" i="38"/>
  <c r="Y91" i="38"/>
  <c r="X91" i="38"/>
  <c r="AH90" i="38"/>
  <c r="AG90" i="38"/>
  <c r="AF90" i="38"/>
  <c r="AB90" i="38"/>
  <c r="Z90" i="38"/>
  <c r="Y90" i="38"/>
  <c r="X90" i="38"/>
  <c r="AH89" i="38"/>
  <c r="AG89" i="38"/>
  <c r="AF89" i="38"/>
  <c r="AB89" i="38"/>
  <c r="Z89" i="38"/>
  <c r="Y89" i="38"/>
  <c r="X89" i="38"/>
  <c r="AH88" i="38"/>
  <c r="AG88" i="38"/>
  <c r="AF88" i="38"/>
  <c r="AB88" i="38"/>
  <c r="Z88" i="38"/>
  <c r="Y88" i="38"/>
  <c r="X88" i="38"/>
  <c r="AH87" i="38"/>
  <c r="AG87" i="38"/>
  <c r="AF87" i="38"/>
  <c r="AB87" i="38"/>
  <c r="Z87" i="38"/>
  <c r="Y87" i="38"/>
  <c r="X87" i="38"/>
  <c r="AH86" i="38"/>
  <c r="AG86" i="38"/>
  <c r="AF86" i="38"/>
  <c r="Z86" i="38"/>
  <c r="Y86" i="38"/>
  <c r="X86" i="38"/>
  <c r="AH85" i="38"/>
  <c r="AG85" i="38"/>
  <c r="AF85" i="38"/>
  <c r="AB85" i="38"/>
  <c r="Z85" i="38"/>
  <c r="Y85" i="38"/>
  <c r="X85" i="38"/>
  <c r="AH84" i="38"/>
  <c r="AG84" i="38"/>
  <c r="AF84" i="38"/>
  <c r="AB84" i="38"/>
  <c r="Z84" i="38"/>
  <c r="Y84" i="38"/>
  <c r="X84" i="38"/>
  <c r="AH83" i="38"/>
  <c r="AG83" i="38"/>
  <c r="AF83" i="38"/>
  <c r="AB83" i="38"/>
  <c r="Z83" i="38"/>
  <c r="Y83" i="38"/>
  <c r="X83" i="38"/>
  <c r="AH82" i="38"/>
  <c r="AG82" i="38"/>
  <c r="AF82" i="38"/>
  <c r="AB82" i="38"/>
  <c r="Z82" i="38"/>
  <c r="Y82" i="38"/>
  <c r="X82" i="38"/>
  <c r="AH81" i="38"/>
  <c r="AG81" i="38"/>
  <c r="AF81" i="38"/>
  <c r="AB81" i="38"/>
  <c r="Z81" i="38"/>
  <c r="Y81" i="38"/>
  <c r="X81" i="38"/>
  <c r="AH80" i="38"/>
  <c r="AG80" i="38"/>
  <c r="AF80" i="38"/>
  <c r="AB80" i="38"/>
  <c r="Z80" i="38"/>
  <c r="Y80" i="38"/>
  <c r="X80" i="38"/>
  <c r="AH79" i="38"/>
  <c r="AG79" i="38"/>
  <c r="AF79" i="38"/>
  <c r="AB79" i="38"/>
  <c r="Z79" i="38"/>
  <c r="Y79" i="38"/>
  <c r="X79" i="38"/>
  <c r="AH78" i="38"/>
  <c r="AG78" i="38"/>
  <c r="AF78" i="38"/>
  <c r="Z78" i="38"/>
  <c r="Y78" i="38"/>
  <c r="X78" i="38"/>
  <c r="AH77" i="38"/>
  <c r="AG77" i="38"/>
  <c r="AF77" i="38"/>
  <c r="AB77" i="38"/>
  <c r="Z77" i="38"/>
  <c r="Y77" i="38"/>
  <c r="X77" i="38"/>
  <c r="AH76" i="38"/>
  <c r="AG76" i="38"/>
  <c r="AF76" i="38"/>
  <c r="AB76" i="38"/>
  <c r="Z76" i="38"/>
  <c r="Y76" i="38"/>
  <c r="X76" i="38"/>
  <c r="AH75" i="38"/>
  <c r="AG75" i="38"/>
  <c r="AF75" i="38"/>
  <c r="AB75" i="38"/>
  <c r="Z75" i="38"/>
  <c r="Y75" i="38"/>
  <c r="X75" i="38"/>
  <c r="AH74" i="38"/>
  <c r="AG74" i="38"/>
  <c r="AF74" i="38"/>
  <c r="AB74" i="38"/>
  <c r="Z74" i="38"/>
  <c r="Y74" i="38"/>
  <c r="X74" i="38"/>
  <c r="AH73" i="38"/>
  <c r="AG73" i="38"/>
  <c r="AF73" i="38"/>
  <c r="AB73" i="38"/>
  <c r="Z73" i="38"/>
  <c r="Y73" i="38"/>
  <c r="X73" i="38"/>
  <c r="AH72" i="38"/>
  <c r="AG72" i="38"/>
  <c r="AF72" i="38"/>
  <c r="AB72" i="38"/>
  <c r="Z72" i="38"/>
  <c r="Y72" i="38"/>
  <c r="X72" i="38"/>
  <c r="AH71" i="38"/>
  <c r="AG71" i="38"/>
  <c r="AF71" i="38"/>
  <c r="AB71" i="38"/>
  <c r="Z71" i="38"/>
  <c r="Y71" i="38"/>
  <c r="X71" i="38"/>
  <c r="AH70" i="38"/>
  <c r="AG70" i="38"/>
  <c r="AF70" i="38"/>
  <c r="Z70" i="38"/>
  <c r="Y70" i="38"/>
  <c r="X70" i="38"/>
  <c r="AH69" i="38"/>
  <c r="AG69" i="38"/>
  <c r="AF69" i="38"/>
  <c r="AB69" i="38"/>
  <c r="Z69" i="38"/>
  <c r="Y69" i="38"/>
  <c r="X69" i="38"/>
  <c r="AH68" i="38"/>
  <c r="AG68" i="38"/>
  <c r="AF68" i="38"/>
  <c r="AB68" i="38"/>
  <c r="Z68" i="38"/>
  <c r="Y68" i="38"/>
  <c r="X68" i="38"/>
  <c r="AH67" i="38"/>
  <c r="AG67" i="38"/>
  <c r="AF67" i="38"/>
  <c r="AB67" i="38"/>
  <c r="Z67" i="38"/>
  <c r="Y67" i="38"/>
  <c r="X67" i="38"/>
  <c r="AH66" i="38"/>
  <c r="AG66" i="38"/>
  <c r="AF66" i="38"/>
  <c r="AB66" i="38"/>
  <c r="Z66" i="38"/>
  <c r="Y66" i="38"/>
  <c r="X66" i="38"/>
  <c r="AH65" i="38"/>
  <c r="AG65" i="38"/>
  <c r="AF65" i="38"/>
  <c r="AB65" i="38"/>
  <c r="Z65" i="38"/>
  <c r="Y65" i="38"/>
  <c r="X65" i="38"/>
  <c r="AH64" i="38"/>
  <c r="AG64" i="38"/>
  <c r="AF64" i="38"/>
  <c r="AB64" i="38"/>
  <c r="Z64" i="38"/>
  <c r="Y64" i="38"/>
  <c r="X64" i="38"/>
  <c r="AH63" i="38"/>
  <c r="AG63" i="38"/>
  <c r="AF63" i="38"/>
  <c r="AB63" i="38"/>
  <c r="Z63" i="38"/>
  <c r="Y63" i="38"/>
  <c r="X63" i="38"/>
  <c r="AH62" i="38"/>
  <c r="AG62" i="38"/>
  <c r="AF62" i="38"/>
  <c r="Z62" i="38"/>
  <c r="Y62" i="38"/>
  <c r="X62" i="38"/>
  <c r="AH61" i="38"/>
  <c r="AG61" i="38"/>
  <c r="AF61" i="38"/>
  <c r="AB61" i="38"/>
  <c r="Z61" i="38"/>
  <c r="Y61" i="38"/>
  <c r="X61" i="38"/>
  <c r="AH60" i="38"/>
  <c r="AG60" i="38"/>
  <c r="AF60" i="38"/>
  <c r="AB60" i="38"/>
  <c r="Z60" i="38"/>
  <c r="Y60" i="38"/>
  <c r="X60" i="38"/>
  <c r="AH59" i="38"/>
  <c r="AG59" i="38"/>
  <c r="AF59" i="38"/>
  <c r="AB59" i="38"/>
  <c r="Z59" i="38"/>
  <c r="Y59" i="38"/>
  <c r="X59" i="38"/>
  <c r="AH58" i="38"/>
  <c r="AG58" i="38"/>
  <c r="AF58" i="38"/>
  <c r="AB58" i="38"/>
  <c r="Z58" i="38"/>
  <c r="Y58" i="38"/>
  <c r="X58" i="38"/>
  <c r="AH57" i="38"/>
  <c r="AG57" i="38"/>
  <c r="AF57" i="38"/>
  <c r="AB57" i="38"/>
  <c r="Z57" i="38"/>
  <c r="Y57" i="38"/>
  <c r="X57" i="38"/>
  <c r="AH56" i="38"/>
  <c r="AG56" i="38"/>
  <c r="AF56" i="38"/>
  <c r="AB56" i="38"/>
  <c r="Z56" i="38"/>
  <c r="Y56" i="38"/>
  <c r="X56" i="38"/>
  <c r="AH55" i="38"/>
  <c r="AG55" i="38"/>
  <c r="AF55" i="38"/>
  <c r="AB55" i="38"/>
  <c r="Z55" i="38"/>
  <c r="Y55" i="38"/>
  <c r="X55" i="38"/>
  <c r="AH54" i="38"/>
  <c r="AG54" i="38"/>
  <c r="AF54" i="38"/>
  <c r="Z54" i="38"/>
  <c r="Y54" i="38"/>
  <c r="X54" i="38"/>
  <c r="AH53" i="38"/>
  <c r="AG53" i="38"/>
  <c r="AF53" i="38"/>
  <c r="AB53" i="38"/>
  <c r="Z53" i="38"/>
  <c r="Y53" i="38"/>
  <c r="X53" i="38"/>
  <c r="AH52" i="38"/>
  <c r="AG52" i="38"/>
  <c r="AF52" i="38"/>
  <c r="AB52" i="38"/>
  <c r="Z52" i="38"/>
  <c r="Y52" i="38"/>
  <c r="X52" i="38"/>
  <c r="AH51" i="38"/>
  <c r="AG51" i="38"/>
  <c r="AF51" i="38"/>
  <c r="AB51" i="38"/>
  <c r="Z51" i="38"/>
  <c r="Y51" i="38"/>
  <c r="X51" i="38"/>
  <c r="AH50" i="38"/>
  <c r="AG50" i="38"/>
  <c r="AF50" i="38"/>
  <c r="AB50" i="38"/>
  <c r="Z50" i="38"/>
  <c r="Y50" i="38"/>
  <c r="X50" i="38"/>
  <c r="AH49" i="38"/>
  <c r="AG49" i="38"/>
  <c r="AF49" i="38"/>
  <c r="AB49" i="38"/>
  <c r="Z49" i="38"/>
  <c r="Y49" i="38"/>
  <c r="X49" i="38"/>
  <c r="AH48" i="38"/>
  <c r="AG48" i="38"/>
  <c r="AF48" i="38"/>
  <c r="AB48" i="38"/>
  <c r="Z48" i="38"/>
  <c r="Y48" i="38"/>
  <c r="X48" i="38"/>
  <c r="AH47" i="38"/>
  <c r="AG47" i="38"/>
  <c r="AF47" i="38"/>
  <c r="AB47" i="38"/>
  <c r="Z47" i="38"/>
  <c r="Y47" i="38"/>
  <c r="X47" i="38"/>
  <c r="AH46" i="38"/>
  <c r="AG46" i="38"/>
  <c r="AF46" i="38"/>
  <c r="Z46" i="38"/>
  <c r="Y46" i="38"/>
  <c r="X46" i="38"/>
  <c r="AH45" i="38"/>
  <c r="AG45" i="38"/>
  <c r="AF45" i="38"/>
  <c r="AB45" i="38"/>
  <c r="Z45" i="38"/>
  <c r="Y45" i="38"/>
  <c r="X45" i="38"/>
  <c r="AH44" i="38"/>
  <c r="AG44" i="38"/>
  <c r="AF44" i="38"/>
  <c r="AB44" i="38"/>
  <c r="Z44" i="38"/>
  <c r="Y44" i="38"/>
  <c r="X44" i="38"/>
  <c r="AH43" i="38"/>
  <c r="AG43" i="38"/>
  <c r="AF43" i="38"/>
  <c r="AB43" i="38"/>
  <c r="Z43" i="38"/>
  <c r="Y43" i="38"/>
  <c r="X43" i="38"/>
  <c r="AH42" i="38"/>
  <c r="AG42" i="38"/>
  <c r="AF42" i="38"/>
  <c r="AB42" i="38"/>
  <c r="Z42" i="38"/>
  <c r="Y42" i="38"/>
  <c r="X42" i="38"/>
  <c r="AH41" i="38"/>
  <c r="AG41" i="38"/>
  <c r="AF41" i="38"/>
  <c r="AB41" i="38"/>
  <c r="Z41" i="38"/>
  <c r="Y41" i="38"/>
  <c r="X41" i="38"/>
  <c r="AH40" i="38"/>
  <c r="AG40" i="38"/>
  <c r="AF40" i="38"/>
  <c r="AB40" i="38"/>
  <c r="Z40" i="38"/>
  <c r="Y40" i="38"/>
  <c r="X40" i="38"/>
  <c r="AH39" i="38"/>
  <c r="AG39" i="38"/>
  <c r="AF39" i="38"/>
  <c r="AB39" i="38"/>
  <c r="Z39" i="38"/>
  <c r="Y39" i="38"/>
  <c r="X39" i="38"/>
  <c r="AH38" i="38"/>
  <c r="AG38" i="38"/>
  <c r="AF38" i="38"/>
  <c r="AB38" i="38"/>
  <c r="Z38" i="38"/>
  <c r="Y38" i="38"/>
  <c r="X38" i="38"/>
  <c r="AH37" i="38"/>
  <c r="AG37" i="38"/>
  <c r="AF37" i="38"/>
  <c r="AB37" i="38"/>
  <c r="Z37" i="38"/>
  <c r="Y37" i="38"/>
  <c r="X37" i="38"/>
  <c r="AH36" i="38"/>
  <c r="AG36" i="38"/>
  <c r="AF36" i="38"/>
  <c r="AB36" i="38"/>
  <c r="Z36" i="38"/>
  <c r="Y36" i="38"/>
  <c r="X36" i="38"/>
  <c r="AH35" i="38"/>
  <c r="AG35" i="38"/>
  <c r="AF35" i="38"/>
  <c r="AB35" i="38"/>
  <c r="Z35" i="38"/>
  <c r="Y35" i="38"/>
  <c r="X35" i="38"/>
  <c r="AH34" i="38"/>
  <c r="AG34" i="38"/>
  <c r="AF34" i="38"/>
  <c r="AB34" i="38"/>
  <c r="Z34" i="38"/>
  <c r="Y34" i="38"/>
  <c r="X34" i="38"/>
  <c r="AH33" i="38"/>
  <c r="AG33" i="38"/>
  <c r="AF33" i="38"/>
  <c r="AB33" i="38"/>
  <c r="Z33" i="38"/>
  <c r="Y33" i="38"/>
  <c r="X33" i="38"/>
  <c r="AH32" i="38"/>
  <c r="AG32" i="38"/>
  <c r="AF32" i="38"/>
  <c r="AB32" i="38"/>
  <c r="Z32" i="38"/>
  <c r="Y32" i="38"/>
  <c r="X32" i="38"/>
  <c r="AH31" i="38"/>
  <c r="AG31" i="38"/>
  <c r="AF31" i="38"/>
  <c r="AB31" i="38"/>
  <c r="Z31" i="38"/>
  <c r="Y31" i="38"/>
  <c r="X31" i="38"/>
  <c r="AH30" i="38"/>
  <c r="AG30" i="38"/>
  <c r="AF30" i="38"/>
  <c r="AB30" i="38"/>
  <c r="Z30" i="38"/>
  <c r="Y30" i="38"/>
  <c r="X30" i="38"/>
  <c r="AH29" i="38"/>
  <c r="AG29" i="38"/>
  <c r="AF29" i="38"/>
  <c r="AB29" i="38"/>
  <c r="Z29" i="38"/>
  <c r="Y29" i="38"/>
  <c r="X29" i="38"/>
  <c r="AH28" i="38"/>
  <c r="AG28" i="38"/>
  <c r="AF28" i="38"/>
  <c r="AB28" i="38"/>
  <c r="Z28" i="38"/>
  <c r="Y28" i="38"/>
  <c r="X28" i="38"/>
  <c r="AH27" i="38"/>
  <c r="AG27" i="38"/>
  <c r="AF27" i="38"/>
  <c r="AB27" i="38"/>
  <c r="Z27" i="38"/>
  <c r="Y27" i="38"/>
  <c r="X27" i="38"/>
  <c r="AH26" i="38"/>
  <c r="AG26" i="38"/>
  <c r="AF26" i="38"/>
  <c r="AB26" i="38"/>
  <c r="Z26" i="38"/>
  <c r="Y26" i="38"/>
  <c r="X26" i="38"/>
  <c r="AH25" i="38"/>
  <c r="AG25" i="38"/>
  <c r="AF25" i="38"/>
  <c r="AB25" i="38"/>
  <c r="Z25" i="38"/>
  <c r="Y25" i="38"/>
  <c r="X25" i="38"/>
  <c r="AH24" i="38"/>
  <c r="AF24" i="38"/>
  <c r="AB24" i="38"/>
  <c r="Z24" i="38"/>
  <c r="Y24" i="38"/>
  <c r="X24" i="38"/>
  <c r="AH23" i="38"/>
  <c r="AG23" i="38"/>
  <c r="AF23" i="38"/>
  <c r="AB23" i="38"/>
  <c r="Z23" i="38"/>
  <c r="Y23" i="38"/>
  <c r="X23" i="38"/>
  <c r="AH22" i="38"/>
  <c r="AG22" i="38"/>
  <c r="AF22" i="38"/>
  <c r="AB22" i="38"/>
  <c r="Z22" i="38"/>
  <c r="Y22" i="38"/>
  <c r="X22" i="38"/>
  <c r="AH21" i="38"/>
  <c r="AG21" i="38"/>
  <c r="AF21" i="38"/>
  <c r="AB21" i="38"/>
  <c r="Z21" i="38"/>
  <c r="Y21" i="38"/>
  <c r="X21" i="38"/>
  <c r="AH20" i="38"/>
  <c r="AG20" i="38"/>
  <c r="AF20" i="38"/>
  <c r="AB20" i="38"/>
  <c r="Z20" i="38"/>
  <c r="Y20" i="38"/>
  <c r="X20" i="38"/>
  <c r="AH19" i="38"/>
  <c r="AG19" i="38"/>
  <c r="AF19" i="38"/>
  <c r="AB19" i="38"/>
  <c r="Z19" i="38"/>
  <c r="Y19" i="38"/>
  <c r="X19" i="38"/>
  <c r="AH18" i="38"/>
  <c r="AG18" i="38"/>
  <c r="AF18" i="38"/>
  <c r="AB18" i="38"/>
  <c r="Z18" i="38"/>
  <c r="Y18" i="38"/>
  <c r="X18" i="38"/>
  <c r="AH17" i="38"/>
  <c r="AG17" i="38"/>
  <c r="AF17" i="38"/>
  <c r="AB17" i="38"/>
  <c r="Z17" i="38"/>
  <c r="Y17" i="38"/>
  <c r="X17" i="38"/>
  <c r="AH16" i="38"/>
  <c r="AG16" i="38"/>
  <c r="AF16" i="38"/>
  <c r="AB16" i="38"/>
  <c r="Z16" i="38"/>
  <c r="Y16" i="38"/>
  <c r="X16" i="38"/>
  <c r="AH15" i="38"/>
  <c r="AG15" i="38"/>
  <c r="AF15" i="38"/>
  <c r="AB15" i="38"/>
  <c r="Z15" i="38"/>
  <c r="Y15" i="38"/>
  <c r="X15" i="38"/>
  <c r="AH14" i="38"/>
  <c r="AG14" i="38"/>
  <c r="AF14" i="38"/>
  <c r="AB14" i="38"/>
  <c r="Z14" i="38"/>
  <c r="Y14" i="38"/>
  <c r="X14" i="38"/>
  <c r="AH13" i="38"/>
  <c r="AG13" i="38"/>
  <c r="AF13" i="38"/>
  <c r="AB13" i="38"/>
  <c r="Z13" i="38"/>
  <c r="Y13" i="38"/>
  <c r="X13" i="38"/>
  <c r="AH12" i="38"/>
  <c r="AG12" i="38"/>
  <c r="AF12" i="38"/>
  <c r="AB12" i="38"/>
  <c r="Z12" i="38"/>
  <c r="Y12" i="38"/>
  <c r="X12" i="38"/>
  <c r="AH11" i="38"/>
  <c r="AG11" i="38"/>
  <c r="AF11" i="38"/>
  <c r="AB11" i="38"/>
  <c r="Z11" i="38"/>
  <c r="Y11" i="38"/>
  <c r="X11" i="38"/>
  <c r="AH10" i="38"/>
  <c r="AG10" i="38"/>
  <c r="AF10" i="38"/>
  <c r="AB10" i="38"/>
  <c r="Z10" i="38"/>
  <c r="Y10" i="38"/>
  <c r="X10" i="38"/>
  <c r="AH9" i="38"/>
  <c r="AG9" i="38"/>
  <c r="AF9" i="38"/>
  <c r="AB9" i="38"/>
  <c r="Z9" i="38"/>
  <c r="Y9" i="38"/>
  <c r="X9" i="38"/>
  <c r="AH8" i="38"/>
  <c r="AG8" i="38"/>
  <c r="AF8" i="38"/>
  <c r="AB8" i="38"/>
  <c r="Z8" i="38"/>
  <c r="Y8" i="38"/>
  <c r="X8" i="38"/>
  <c r="AH7" i="38"/>
  <c r="AG7" i="38"/>
  <c r="AF7" i="38"/>
  <c r="AB7" i="38"/>
  <c r="Z7" i="38"/>
  <c r="Y7" i="38"/>
  <c r="X7" i="38"/>
  <c r="AH6" i="38"/>
  <c r="AG6" i="38"/>
  <c r="AF6" i="38"/>
  <c r="AB6" i="38"/>
  <c r="Z6" i="38"/>
  <c r="Y6" i="38"/>
  <c r="X6" i="38"/>
  <c r="AH5" i="38"/>
  <c r="AG5" i="38"/>
  <c r="AF5" i="38"/>
  <c r="AB5" i="38"/>
  <c r="Z5" i="38"/>
  <c r="Y5" i="38"/>
  <c r="X5" i="38"/>
  <c r="AH4" i="38"/>
  <c r="AG4" i="38"/>
  <c r="AF4" i="38"/>
  <c r="AB4" i="38"/>
  <c r="Z4" i="38"/>
  <c r="Y4" i="38"/>
  <c r="X4" i="38"/>
  <c r="AH3" i="38"/>
  <c r="AG3" i="38"/>
  <c r="AF3" i="38"/>
  <c r="AB3" i="38"/>
  <c r="Z3" i="38"/>
  <c r="Y3" i="38"/>
  <c r="X3" i="38"/>
  <c r="AH2" i="38"/>
  <c r="AG2" i="38"/>
  <c r="AF2" i="38"/>
  <c r="AB2" i="38"/>
  <c r="Z2" i="38"/>
  <c r="Y2" i="38"/>
  <c r="AH97" i="37"/>
  <c r="AG97" i="37"/>
  <c r="AF97" i="37"/>
  <c r="AB97" i="37"/>
  <c r="Z97" i="37"/>
  <c r="Y97" i="37"/>
  <c r="X97" i="37"/>
  <c r="W97" i="37"/>
  <c r="AH96" i="37"/>
  <c r="AG96" i="37"/>
  <c r="AF96" i="37"/>
  <c r="AB96" i="37"/>
  <c r="Z96" i="37"/>
  <c r="Y96" i="37"/>
  <c r="X96" i="37"/>
  <c r="W96" i="37"/>
  <c r="AH95" i="37"/>
  <c r="AG95" i="37"/>
  <c r="AF95" i="37"/>
  <c r="AB95" i="37"/>
  <c r="Z95" i="37"/>
  <c r="Y95" i="37"/>
  <c r="X95" i="37"/>
  <c r="W95" i="37"/>
  <c r="AH94" i="37"/>
  <c r="AG94" i="37"/>
  <c r="AF94" i="37"/>
  <c r="AB94" i="37"/>
  <c r="Z94" i="37"/>
  <c r="Y94" i="37"/>
  <c r="X94" i="37"/>
  <c r="W94" i="37"/>
  <c r="AH93" i="37"/>
  <c r="AG93" i="37"/>
  <c r="AF93" i="37"/>
  <c r="AB93" i="37"/>
  <c r="Z93" i="37"/>
  <c r="Y93" i="37"/>
  <c r="X93" i="37"/>
  <c r="W93" i="37"/>
  <c r="AH92" i="37"/>
  <c r="AG92" i="37"/>
  <c r="AF92" i="37"/>
  <c r="AB92" i="37"/>
  <c r="Z92" i="37"/>
  <c r="Y92" i="37"/>
  <c r="X92" i="37"/>
  <c r="W92" i="37"/>
  <c r="AH91" i="37"/>
  <c r="AG91" i="37"/>
  <c r="AF91" i="37"/>
  <c r="AB91" i="37"/>
  <c r="Z91" i="37"/>
  <c r="Y91" i="37"/>
  <c r="X91" i="37"/>
  <c r="W91" i="37"/>
  <c r="AH90" i="37"/>
  <c r="AG90" i="37"/>
  <c r="AF90" i="37"/>
  <c r="AB90" i="37"/>
  <c r="Z90" i="37"/>
  <c r="Y90" i="37"/>
  <c r="X90" i="37"/>
  <c r="W90" i="37"/>
  <c r="AH89" i="37"/>
  <c r="AG89" i="37"/>
  <c r="AF89" i="37"/>
  <c r="AB89" i="37"/>
  <c r="Z89" i="37"/>
  <c r="Y89" i="37"/>
  <c r="X89" i="37"/>
  <c r="W89" i="37"/>
  <c r="AH88" i="37"/>
  <c r="AG88" i="37"/>
  <c r="AF88" i="37"/>
  <c r="AB88" i="37"/>
  <c r="Z88" i="37"/>
  <c r="Y88" i="37"/>
  <c r="X88" i="37"/>
  <c r="W88" i="37"/>
  <c r="AH87" i="37"/>
  <c r="AG87" i="37"/>
  <c r="AF87" i="37"/>
  <c r="AB87" i="37"/>
  <c r="Z87" i="37"/>
  <c r="Y87" i="37"/>
  <c r="X87" i="37"/>
  <c r="W87" i="37"/>
  <c r="AH86" i="37"/>
  <c r="AG86" i="37"/>
  <c r="AF86" i="37"/>
  <c r="AB86" i="37"/>
  <c r="Z86" i="37"/>
  <c r="Y86" i="37"/>
  <c r="X86" i="37"/>
  <c r="W86" i="37"/>
  <c r="AH85" i="37"/>
  <c r="AG85" i="37"/>
  <c r="AF85" i="37"/>
  <c r="AB85" i="37"/>
  <c r="Z85" i="37"/>
  <c r="Y85" i="37"/>
  <c r="X85" i="37"/>
  <c r="W85" i="37"/>
  <c r="AH84" i="37"/>
  <c r="AG84" i="37"/>
  <c r="AF84" i="37"/>
  <c r="AB84" i="37"/>
  <c r="Z84" i="37"/>
  <c r="Y84" i="37"/>
  <c r="X84" i="37"/>
  <c r="W84" i="37"/>
  <c r="AH83" i="37"/>
  <c r="AG83" i="37"/>
  <c r="AF83" i="37"/>
  <c r="AB83" i="37"/>
  <c r="Z83" i="37"/>
  <c r="Y83" i="37"/>
  <c r="X83" i="37"/>
  <c r="W83" i="37"/>
  <c r="AH82" i="37"/>
  <c r="AG82" i="37"/>
  <c r="AF82" i="37"/>
  <c r="AB82" i="37"/>
  <c r="Z82" i="37"/>
  <c r="Y82" i="37"/>
  <c r="X82" i="37"/>
  <c r="W82" i="37"/>
  <c r="AH81" i="37"/>
  <c r="AG81" i="37"/>
  <c r="AF81" i="37"/>
  <c r="AB81" i="37"/>
  <c r="Z81" i="37"/>
  <c r="Y81" i="37"/>
  <c r="X81" i="37"/>
  <c r="W81" i="37"/>
  <c r="AH80" i="37"/>
  <c r="AG80" i="37"/>
  <c r="AF80" i="37"/>
  <c r="AB80" i="37"/>
  <c r="Z80" i="37"/>
  <c r="Y80" i="37"/>
  <c r="X80" i="37"/>
  <c r="W80" i="37"/>
  <c r="AH79" i="37"/>
  <c r="AG79" i="37"/>
  <c r="AF79" i="37"/>
  <c r="AB79" i="37"/>
  <c r="Z79" i="37"/>
  <c r="Y79" i="37"/>
  <c r="X79" i="37"/>
  <c r="W79" i="37"/>
  <c r="AH78" i="37"/>
  <c r="AG78" i="37"/>
  <c r="AF78" i="37"/>
  <c r="AB78" i="37"/>
  <c r="Z78" i="37"/>
  <c r="Y78" i="37"/>
  <c r="X78" i="37"/>
  <c r="W78" i="37"/>
  <c r="AH77" i="37"/>
  <c r="AG77" i="37"/>
  <c r="AF77" i="37"/>
  <c r="AB77" i="37"/>
  <c r="Z77" i="37"/>
  <c r="Y77" i="37"/>
  <c r="X77" i="37"/>
  <c r="W77" i="37"/>
  <c r="AH76" i="37"/>
  <c r="AG76" i="37"/>
  <c r="AF76" i="37"/>
  <c r="AB76" i="37"/>
  <c r="Z76" i="37"/>
  <c r="Y76" i="37"/>
  <c r="X76" i="37"/>
  <c r="W76" i="37"/>
  <c r="AH75" i="37"/>
  <c r="AG75" i="37"/>
  <c r="AF75" i="37"/>
  <c r="AB75" i="37"/>
  <c r="Z75" i="37"/>
  <c r="Y75" i="37"/>
  <c r="X75" i="37"/>
  <c r="W75" i="37"/>
  <c r="AH74" i="37"/>
  <c r="AG74" i="37"/>
  <c r="AF74" i="37"/>
  <c r="AB74" i="37"/>
  <c r="Z74" i="37"/>
  <c r="Y74" i="37"/>
  <c r="X74" i="37"/>
  <c r="W74" i="37"/>
  <c r="AH73" i="37"/>
  <c r="AG73" i="37"/>
  <c r="AF73" i="37"/>
  <c r="AB73" i="37"/>
  <c r="Z73" i="37"/>
  <c r="Y73" i="37"/>
  <c r="X73" i="37"/>
  <c r="W73" i="37"/>
  <c r="AH72" i="37"/>
  <c r="AG72" i="37"/>
  <c r="AF72" i="37"/>
  <c r="AB72" i="37"/>
  <c r="Z72" i="37"/>
  <c r="Y72" i="37"/>
  <c r="X72" i="37"/>
  <c r="W72" i="37"/>
  <c r="AH71" i="37"/>
  <c r="AG71" i="37"/>
  <c r="AF71" i="37"/>
  <c r="AB71" i="37"/>
  <c r="Z71" i="37"/>
  <c r="Y71" i="37"/>
  <c r="X71" i="37"/>
  <c r="W71" i="37"/>
  <c r="AH70" i="37"/>
  <c r="AG70" i="37"/>
  <c r="AF70" i="37"/>
  <c r="AB70" i="37"/>
  <c r="Z70" i="37"/>
  <c r="Y70" i="37"/>
  <c r="X70" i="37"/>
  <c r="W70" i="37"/>
  <c r="AH69" i="37"/>
  <c r="AG69" i="37"/>
  <c r="AF69" i="37"/>
  <c r="AB69" i="37"/>
  <c r="Z69" i="37"/>
  <c r="Y69" i="37"/>
  <c r="X69" i="37"/>
  <c r="W69" i="37"/>
  <c r="AH68" i="37"/>
  <c r="AG68" i="37"/>
  <c r="AF68" i="37"/>
  <c r="AB68" i="37"/>
  <c r="Z68" i="37"/>
  <c r="Y68" i="37"/>
  <c r="X68" i="37"/>
  <c r="W68" i="37"/>
  <c r="AH67" i="37"/>
  <c r="AG67" i="37"/>
  <c r="AF67" i="37"/>
  <c r="AB67" i="37"/>
  <c r="Z67" i="37"/>
  <c r="Y67" i="37"/>
  <c r="X67" i="37"/>
  <c r="W67" i="37"/>
  <c r="AH66" i="37"/>
  <c r="AG66" i="37"/>
  <c r="AF66" i="37"/>
  <c r="AB66" i="37"/>
  <c r="Z66" i="37"/>
  <c r="Y66" i="37"/>
  <c r="X66" i="37"/>
  <c r="W66" i="37"/>
  <c r="AH65" i="37"/>
  <c r="AG65" i="37"/>
  <c r="AF65" i="37"/>
  <c r="AB65" i="37"/>
  <c r="Z65" i="37"/>
  <c r="Y65" i="37"/>
  <c r="X65" i="37"/>
  <c r="W65" i="37"/>
  <c r="AH64" i="37"/>
  <c r="AG64" i="37"/>
  <c r="AF64" i="37"/>
  <c r="AB64" i="37"/>
  <c r="Z64" i="37"/>
  <c r="Y64" i="37"/>
  <c r="X64" i="37"/>
  <c r="W64" i="37"/>
  <c r="AH63" i="37"/>
  <c r="AG63" i="37"/>
  <c r="AF63" i="37"/>
  <c r="AB63" i="37"/>
  <c r="Z63" i="37"/>
  <c r="Y63" i="37"/>
  <c r="X63" i="37"/>
  <c r="W63" i="37"/>
  <c r="AH62" i="37"/>
  <c r="AG62" i="37"/>
  <c r="AF62" i="37"/>
  <c r="AB62" i="37"/>
  <c r="Z62" i="37"/>
  <c r="Y62" i="37"/>
  <c r="X62" i="37"/>
  <c r="W62" i="37"/>
  <c r="AH61" i="37"/>
  <c r="AG61" i="37"/>
  <c r="AF61" i="37"/>
  <c r="AB61" i="37"/>
  <c r="Z61" i="37"/>
  <c r="Y61" i="37"/>
  <c r="X61" i="37"/>
  <c r="W61" i="37"/>
  <c r="AH60" i="37"/>
  <c r="AG60" i="37"/>
  <c r="AF60" i="37"/>
  <c r="AB60" i="37"/>
  <c r="Z60" i="37"/>
  <c r="Y60" i="37"/>
  <c r="X60" i="37"/>
  <c r="W60" i="37"/>
  <c r="AH59" i="37"/>
  <c r="AG59" i="37"/>
  <c r="AF59" i="37"/>
  <c r="AB59" i="37"/>
  <c r="Z59" i="37"/>
  <c r="Y59" i="37"/>
  <c r="X59" i="37"/>
  <c r="W59" i="37"/>
  <c r="AH58" i="37"/>
  <c r="AG58" i="37"/>
  <c r="AF58" i="37"/>
  <c r="AB58" i="37"/>
  <c r="Z58" i="37"/>
  <c r="Y58" i="37"/>
  <c r="X58" i="37"/>
  <c r="W58" i="37"/>
  <c r="AH57" i="37"/>
  <c r="AG57" i="37"/>
  <c r="AF57" i="37"/>
  <c r="AB57" i="37"/>
  <c r="Z57" i="37"/>
  <c r="Y57" i="37"/>
  <c r="X57" i="37"/>
  <c r="W57" i="37"/>
  <c r="AH56" i="37"/>
  <c r="AG56" i="37"/>
  <c r="AF56" i="37"/>
  <c r="AB56" i="37"/>
  <c r="Z56" i="37"/>
  <c r="Y56" i="37"/>
  <c r="X56" i="37"/>
  <c r="W56" i="37"/>
  <c r="AH55" i="37"/>
  <c r="AG55" i="37"/>
  <c r="AF55" i="37"/>
  <c r="AB55" i="37"/>
  <c r="Z55" i="37"/>
  <c r="Y55" i="37"/>
  <c r="X55" i="37"/>
  <c r="W55" i="37"/>
  <c r="AH54" i="37"/>
  <c r="AG54" i="37"/>
  <c r="AF54" i="37"/>
  <c r="AB54" i="37"/>
  <c r="Z54" i="37"/>
  <c r="Y54" i="37"/>
  <c r="X54" i="37"/>
  <c r="W54" i="37"/>
  <c r="AH53" i="37"/>
  <c r="AG53" i="37"/>
  <c r="AF53" i="37"/>
  <c r="AB53" i="37"/>
  <c r="Z53" i="37"/>
  <c r="Y53" i="37"/>
  <c r="X53" i="37"/>
  <c r="W53" i="37"/>
  <c r="AH52" i="37"/>
  <c r="AG52" i="37"/>
  <c r="AF52" i="37"/>
  <c r="AB52" i="37"/>
  <c r="Z52" i="37"/>
  <c r="Y52" i="37"/>
  <c r="X52" i="37"/>
  <c r="W52" i="37"/>
  <c r="AH51" i="37"/>
  <c r="AG51" i="37"/>
  <c r="AF51" i="37"/>
  <c r="AB51" i="37"/>
  <c r="Z51" i="37"/>
  <c r="Y51" i="37"/>
  <c r="X51" i="37"/>
  <c r="W51" i="37"/>
  <c r="AH50" i="37"/>
  <c r="AG50" i="37"/>
  <c r="AF50" i="37"/>
  <c r="AB50" i="37"/>
  <c r="Z50" i="37"/>
  <c r="Y50" i="37"/>
  <c r="X50" i="37"/>
  <c r="W50" i="37"/>
  <c r="AH49" i="37"/>
  <c r="AG49" i="37"/>
  <c r="AF49" i="37"/>
  <c r="AB49" i="37"/>
  <c r="Z49" i="37"/>
  <c r="Y49" i="37"/>
  <c r="X49" i="37"/>
  <c r="W49" i="37"/>
  <c r="AH48" i="37"/>
  <c r="AG48" i="37"/>
  <c r="AF48" i="37"/>
  <c r="AB48" i="37"/>
  <c r="Z48" i="37"/>
  <c r="Y48" i="37"/>
  <c r="X48" i="37"/>
  <c r="W48" i="37"/>
  <c r="AH47" i="37"/>
  <c r="AG47" i="37"/>
  <c r="AF47" i="37"/>
  <c r="AB47" i="37"/>
  <c r="Z47" i="37"/>
  <c r="Y47" i="37"/>
  <c r="X47" i="37"/>
  <c r="W47" i="37"/>
  <c r="AH46" i="37"/>
  <c r="AG46" i="37"/>
  <c r="AF46" i="37"/>
  <c r="AB46" i="37"/>
  <c r="Z46" i="37"/>
  <c r="Y46" i="37"/>
  <c r="X46" i="37"/>
  <c r="W46" i="37"/>
  <c r="AH45" i="37"/>
  <c r="AG45" i="37"/>
  <c r="AF45" i="37"/>
  <c r="AB45" i="37"/>
  <c r="Z45" i="37"/>
  <c r="Y45" i="37"/>
  <c r="X45" i="37"/>
  <c r="W45" i="37"/>
  <c r="AH44" i="37"/>
  <c r="AG44" i="37"/>
  <c r="AF44" i="37"/>
  <c r="AB44" i="37"/>
  <c r="Z44" i="37"/>
  <c r="Y44" i="37"/>
  <c r="X44" i="37"/>
  <c r="W44" i="37"/>
  <c r="AH43" i="37"/>
  <c r="AG43" i="37"/>
  <c r="AF43" i="37"/>
  <c r="AB43" i="37"/>
  <c r="Z43" i="37"/>
  <c r="Y43" i="37"/>
  <c r="X43" i="37"/>
  <c r="W43" i="37"/>
  <c r="AH42" i="37"/>
  <c r="AG42" i="37"/>
  <c r="AF42" i="37"/>
  <c r="AB42" i="37"/>
  <c r="Z42" i="37"/>
  <c r="Y42" i="37"/>
  <c r="X42" i="37"/>
  <c r="W42" i="37"/>
  <c r="AH41" i="37"/>
  <c r="AG41" i="37"/>
  <c r="AF41" i="37"/>
  <c r="AB41" i="37"/>
  <c r="Z41" i="37"/>
  <c r="Y41" i="37"/>
  <c r="X41" i="37"/>
  <c r="W41" i="37"/>
  <c r="AH40" i="37"/>
  <c r="AG40" i="37"/>
  <c r="AF40" i="37"/>
  <c r="AB40" i="37"/>
  <c r="Z40" i="37"/>
  <c r="Y40" i="37"/>
  <c r="X40" i="37"/>
  <c r="W40" i="37"/>
  <c r="AH39" i="37"/>
  <c r="AG39" i="37"/>
  <c r="AF39" i="37"/>
  <c r="AB39" i="37"/>
  <c r="Z39" i="37"/>
  <c r="Y39" i="37"/>
  <c r="X39" i="37"/>
  <c r="W39" i="37"/>
  <c r="AH38" i="37"/>
  <c r="AG38" i="37"/>
  <c r="AF38" i="37"/>
  <c r="AB38" i="37"/>
  <c r="Z38" i="37"/>
  <c r="Y38" i="37"/>
  <c r="X38" i="37"/>
  <c r="W38" i="37"/>
  <c r="AH37" i="37"/>
  <c r="AG37" i="37"/>
  <c r="AF37" i="37"/>
  <c r="AB37" i="37"/>
  <c r="Z37" i="37"/>
  <c r="Y37" i="37"/>
  <c r="X37" i="37"/>
  <c r="W37" i="37"/>
  <c r="AH36" i="37"/>
  <c r="AG36" i="37"/>
  <c r="AF36" i="37"/>
  <c r="AB36" i="37"/>
  <c r="Z36" i="37"/>
  <c r="Y36" i="37"/>
  <c r="X36" i="37"/>
  <c r="W36" i="37"/>
  <c r="AH35" i="37"/>
  <c r="AG35" i="37"/>
  <c r="AF35" i="37"/>
  <c r="AB35" i="37"/>
  <c r="Z35" i="37"/>
  <c r="Y35" i="37"/>
  <c r="X35" i="37"/>
  <c r="W35" i="37"/>
  <c r="AH34" i="37"/>
  <c r="AG34" i="37"/>
  <c r="AF34" i="37"/>
  <c r="AB34" i="37"/>
  <c r="Z34" i="37"/>
  <c r="Y34" i="37"/>
  <c r="X34" i="37"/>
  <c r="W34" i="37"/>
  <c r="AH33" i="37"/>
  <c r="AG33" i="37"/>
  <c r="AF33" i="37"/>
  <c r="AB33" i="37"/>
  <c r="Z33" i="37"/>
  <c r="Y33" i="37"/>
  <c r="X33" i="37"/>
  <c r="W33" i="37"/>
  <c r="AH32" i="37"/>
  <c r="AG32" i="37"/>
  <c r="AF32" i="37"/>
  <c r="AB32" i="37"/>
  <c r="Z32" i="37"/>
  <c r="Y32" i="37"/>
  <c r="X32" i="37"/>
  <c r="W32" i="37"/>
  <c r="AH31" i="37"/>
  <c r="AG31" i="37"/>
  <c r="AF31" i="37"/>
  <c r="AB31" i="37"/>
  <c r="Z31" i="37"/>
  <c r="Y31" i="37"/>
  <c r="X31" i="37"/>
  <c r="W31" i="37"/>
  <c r="AH30" i="37"/>
  <c r="AG30" i="37"/>
  <c r="AF30" i="37"/>
  <c r="AB30" i="37"/>
  <c r="Z30" i="37"/>
  <c r="Y30" i="37"/>
  <c r="X30" i="37"/>
  <c r="W30" i="37"/>
  <c r="AH29" i="37"/>
  <c r="AG29" i="37"/>
  <c r="AF29" i="37"/>
  <c r="AB29" i="37"/>
  <c r="Z29" i="37"/>
  <c r="Y29" i="37"/>
  <c r="X29" i="37"/>
  <c r="W29" i="37"/>
  <c r="AH28" i="37"/>
  <c r="AG28" i="37"/>
  <c r="AF28" i="37"/>
  <c r="AB28" i="37"/>
  <c r="Z28" i="37"/>
  <c r="Y28" i="37"/>
  <c r="X28" i="37"/>
  <c r="W28" i="37"/>
  <c r="AH27" i="37"/>
  <c r="AG27" i="37"/>
  <c r="AF27" i="37"/>
  <c r="AB27" i="37"/>
  <c r="Z27" i="37"/>
  <c r="Y27" i="37"/>
  <c r="X27" i="37"/>
  <c r="W27" i="37"/>
  <c r="AH26" i="37"/>
  <c r="AG26" i="37"/>
  <c r="AF26" i="37"/>
  <c r="AB26" i="37"/>
  <c r="Z26" i="37"/>
  <c r="Y26" i="37"/>
  <c r="X26" i="37"/>
  <c r="W26" i="37"/>
  <c r="AH25" i="37"/>
  <c r="AG25" i="37"/>
  <c r="AF25" i="37"/>
  <c r="AB25" i="37"/>
  <c r="Z25" i="37"/>
  <c r="Y25" i="37"/>
  <c r="X25" i="37"/>
  <c r="W25" i="37"/>
  <c r="AH24" i="37"/>
  <c r="AG24" i="37"/>
  <c r="AF24" i="37"/>
  <c r="AB24" i="37"/>
  <c r="Z24" i="37"/>
  <c r="Y24" i="37"/>
  <c r="X24" i="37"/>
  <c r="W24" i="37"/>
  <c r="AH23" i="37"/>
  <c r="AG23" i="37"/>
  <c r="AF23" i="37"/>
  <c r="AB23" i="37"/>
  <c r="Z23" i="37"/>
  <c r="Y23" i="37"/>
  <c r="X23" i="37"/>
  <c r="W23" i="37"/>
  <c r="AH22" i="37"/>
  <c r="AG22" i="37"/>
  <c r="AF22" i="37"/>
  <c r="AB22" i="37"/>
  <c r="Z22" i="37"/>
  <c r="Y22" i="37"/>
  <c r="X22" i="37"/>
  <c r="W22" i="37"/>
  <c r="AH21" i="37"/>
  <c r="AG21" i="37"/>
  <c r="AF21" i="37"/>
  <c r="AB21" i="37"/>
  <c r="Z21" i="37"/>
  <c r="Y21" i="37"/>
  <c r="X21" i="37"/>
  <c r="W21" i="37"/>
  <c r="AH20" i="37"/>
  <c r="AG20" i="37"/>
  <c r="AF20" i="37"/>
  <c r="AB20" i="37"/>
  <c r="Z20" i="37"/>
  <c r="Y20" i="37"/>
  <c r="X20" i="37"/>
  <c r="W20" i="37"/>
  <c r="AH19" i="37"/>
  <c r="AG19" i="37"/>
  <c r="AF19" i="37"/>
  <c r="AB19" i="37"/>
  <c r="Z19" i="37"/>
  <c r="Y19" i="37"/>
  <c r="X19" i="37"/>
  <c r="W19" i="37"/>
  <c r="AH18" i="37"/>
  <c r="AG18" i="37"/>
  <c r="AF18" i="37"/>
  <c r="AB18" i="37"/>
  <c r="Z18" i="37"/>
  <c r="Y18" i="37"/>
  <c r="X18" i="37"/>
  <c r="W18" i="37"/>
  <c r="AH17" i="37"/>
  <c r="AG17" i="37"/>
  <c r="AF17" i="37"/>
  <c r="AB17" i="37"/>
  <c r="Z17" i="37"/>
  <c r="Y17" i="37"/>
  <c r="X17" i="37"/>
  <c r="W17" i="37"/>
  <c r="AH16" i="37"/>
  <c r="AG16" i="37"/>
  <c r="AF16" i="37"/>
  <c r="AB16" i="37"/>
  <c r="Z16" i="37"/>
  <c r="Y16" i="37"/>
  <c r="X16" i="37"/>
  <c r="W16" i="37"/>
  <c r="AH15" i="37"/>
  <c r="AG15" i="37"/>
  <c r="AF15" i="37"/>
  <c r="AB15" i="37"/>
  <c r="Z15" i="37"/>
  <c r="Y15" i="37"/>
  <c r="X15" i="37"/>
  <c r="W15" i="37"/>
  <c r="AH14" i="37"/>
  <c r="AG14" i="37"/>
  <c r="AF14" i="37"/>
  <c r="AB14" i="37"/>
  <c r="Z14" i="37"/>
  <c r="Y14" i="37"/>
  <c r="X14" i="37"/>
  <c r="W14" i="37"/>
  <c r="AH13" i="37"/>
  <c r="AG13" i="37"/>
  <c r="AF13" i="37"/>
  <c r="AB13" i="37"/>
  <c r="Z13" i="37"/>
  <c r="Y13" i="37"/>
  <c r="X13" i="37"/>
  <c r="W13" i="37"/>
  <c r="AH12" i="37"/>
  <c r="AG12" i="37"/>
  <c r="AF12" i="37"/>
  <c r="AB12" i="37"/>
  <c r="Z12" i="37"/>
  <c r="Y12" i="37"/>
  <c r="X12" i="37"/>
  <c r="W12" i="37"/>
  <c r="AH11" i="37"/>
  <c r="AG11" i="37"/>
  <c r="AF11" i="37"/>
  <c r="AB11" i="37"/>
  <c r="Z11" i="37"/>
  <c r="Y11" i="37"/>
  <c r="X11" i="37"/>
  <c r="W11" i="37"/>
  <c r="AH10" i="37"/>
  <c r="AG10" i="37"/>
  <c r="AF10" i="37"/>
  <c r="AB10" i="37"/>
  <c r="Z10" i="37"/>
  <c r="Y10" i="37"/>
  <c r="X10" i="37"/>
  <c r="W10" i="37"/>
  <c r="AH9" i="37"/>
  <c r="AG9" i="37"/>
  <c r="AF9" i="37"/>
  <c r="AB9" i="37"/>
  <c r="Z9" i="37"/>
  <c r="Y9" i="37"/>
  <c r="X9" i="37"/>
  <c r="W9" i="37"/>
  <c r="AH8" i="37"/>
  <c r="AG8" i="37"/>
  <c r="AF8" i="37"/>
  <c r="AB8" i="37"/>
  <c r="Z8" i="37"/>
  <c r="Y8" i="37"/>
  <c r="X8" i="37"/>
  <c r="W8" i="37"/>
  <c r="AH7" i="37"/>
  <c r="AG7" i="37"/>
  <c r="AF7" i="37"/>
  <c r="AB7" i="37"/>
  <c r="Z7" i="37"/>
  <c r="Y7" i="37"/>
  <c r="X7" i="37"/>
  <c r="W7" i="37"/>
  <c r="AH6" i="37"/>
  <c r="AG6" i="37"/>
  <c r="AF6" i="37"/>
  <c r="AB6" i="37"/>
  <c r="Z6" i="37"/>
  <c r="Y6" i="37"/>
  <c r="X6" i="37"/>
  <c r="W6" i="37"/>
  <c r="AH5" i="37"/>
  <c r="AG5" i="37"/>
  <c r="AF5" i="37"/>
  <c r="AB5" i="37"/>
  <c r="Z5" i="37"/>
  <c r="Y5" i="37"/>
  <c r="X5" i="37"/>
  <c r="W5" i="37"/>
  <c r="AH4" i="37"/>
  <c r="AG4" i="37"/>
  <c r="AF4" i="37"/>
  <c r="AB4" i="37"/>
  <c r="Z4" i="37"/>
  <c r="Y4" i="37"/>
  <c r="X4" i="37"/>
  <c r="W4" i="37"/>
  <c r="AH3" i="37"/>
  <c r="AG3" i="37"/>
  <c r="AF3" i="37"/>
  <c r="AB3" i="37"/>
  <c r="Z3" i="37"/>
  <c r="Y3" i="37"/>
  <c r="X3" i="37"/>
  <c r="W3" i="37"/>
  <c r="AH2" i="37"/>
  <c r="AG2" i="37"/>
  <c r="AF2" i="37"/>
  <c r="AB2" i="37"/>
  <c r="Z2" i="37"/>
  <c r="Y2" i="37"/>
  <c r="X2" i="37"/>
  <c r="W2" i="37"/>
  <c r="X3" i="36"/>
  <c r="X4" i="36"/>
  <c r="X5" i="36"/>
  <c r="X6" i="36"/>
  <c r="X7" i="36"/>
  <c r="X8" i="36"/>
  <c r="X9" i="36"/>
  <c r="X10" i="36"/>
  <c r="X11" i="36"/>
  <c r="X12" i="36"/>
  <c r="X13" i="36"/>
  <c r="X14" i="36"/>
  <c r="X15" i="36"/>
  <c r="X16" i="36"/>
  <c r="X17" i="36"/>
  <c r="X18" i="36"/>
  <c r="X19" i="36"/>
  <c r="X20" i="36"/>
  <c r="X21" i="36"/>
  <c r="X22" i="36"/>
  <c r="X23" i="36"/>
  <c r="X24" i="36"/>
  <c r="X25" i="36"/>
  <c r="X26" i="36"/>
  <c r="X27" i="36"/>
  <c r="X28" i="36"/>
  <c r="X29" i="36"/>
  <c r="X30" i="36"/>
  <c r="X31" i="36"/>
  <c r="X32" i="36"/>
  <c r="X33" i="36"/>
  <c r="X34" i="36"/>
  <c r="X35" i="36"/>
  <c r="X36" i="36"/>
  <c r="X37" i="36"/>
  <c r="X38" i="36"/>
  <c r="X39" i="36"/>
  <c r="X40" i="36"/>
  <c r="X41" i="36"/>
  <c r="X42" i="36"/>
  <c r="X43" i="36"/>
  <c r="X44" i="36"/>
  <c r="X45" i="36"/>
  <c r="X46" i="36"/>
  <c r="X47" i="36"/>
  <c r="X48" i="36"/>
  <c r="X49" i="36"/>
  <c r="X50" i="36"/>
  <c r="X51" i="36"/>
  <c r="X52" i="36"/>
  <c r="X53" i="36"/>
  <c r="X54" i="36"/>
  <c r="X55" i="36"/>
  <c r="X56" i="36"/>
  <c r="X57" i="36"/>
  <c r="X58" i="36"/>
  <c r="X59" i="36"/>
  <c r="X60" i="36"/>
  <c r="X61" i="36"/>
  <c r="X62" i="36"/>
  <c r="X63" i="36"/>
  <c r="X64" i="36"/>
  <c r="X65" i="36"/>
  <c r="X66" i="36"/>
  <c r="X67" i="36"/>
  <c r="X68" i="36"/>
  <c r="X69" i="36"/>
  <c r="X70" i="36"/>
  <c r="X71" i="36"/>
  <c r="X72" i="36"/>
  <c r="X73" i="36"/>
  <c r="X74" i="36"/>
  <c r="X75" i="36"/>
  <c r="X76" i="36"/>
  <c r="X77" i="36"/>
  <c r="X78" i="36"/>
  <c r="X79" i="36"/>
  <c r="X80" i="36"/>
  <c r="X81" i="36"/>
  <c r="X82" i="36"/>
  <c r="X83" i="36"/>
  <c r="X84" i="36"/>
  <c r="X85" i="36"/>
  <c r="X86" i="36"/>
  <c r="X87" i="36"/>
  <c r="X88" i="36"/>
  <c r="X89" i="36"/>
  <c r="X90" i="36"/>
  <c r="X91" i="36"/>
  <c r="X92" i="36"/>
  <c r="X93" i="36"/>
  <c r="X94" i="36"/>
  <c r="X95" i="36"/>
  <c r="X96" i="36"/>
  <c r="X97" i="36"/>
  <c r="Y3" i="36"/>
  <c r="Y4" i="36"/>
  <c r="Y5" i="36"/>
  <c r="Y6" i="36"/>
  <c r="Y7" i="36"/>
  <c r="Y8" i="36"/>
  <c r="Y9" i="36"/>
  <c r="Y10" i="36"/>
  <c r="Y11" i="36"/>
  <c r="Y12" i="36"/>
  <c r="Y13" i="36"/>
  <c r="Y14" i="36"/>
  <c r="Y15" i="36"/>
  <c r="Y16" i="36"/>
  <c r="Y17" i="36"/>
  <c r="Y18" i="36"/>
  <c r="Y19" i="36"/>
  <c r="Y20" i="36"/>
  <c r="Y21" i="36"/>
  <c r="Y22" i="36"/>
  <c r="Y23" i="36"/>
  <c r="Y24" i="36"/>
  <c r="Y25" i="36"/>
  <c r="Y26" i="36"/>
  <c r="Y27" i="36"/>
  <c r="Y28" i="36"/>
  <c r="Y29" i="36"/>
  <c r="Y30" i="36"/>
  <c r="Y31" i="36"/>
  <c r="Y32" i="36"/>
  <c r="Y33" i="36"/>
  <c r="Y34" i="36"/>
  <c r="Y35" i="36"/>
  <c r="Y36" i="36"/>
  <c r="Y37" i="36"/>
  <c r="Y38" i="36"/>
  <c r="Y39" i="36"/>
  <c r="Y40" i="36"/>
  <c r="Y41" i="36"/>
  <c r="Y42" i="36"/>
  <c r="Y43" i="36"/>
  <c r="Y44" i="36"/>
  <c r="Y45" i="36"/>
  <c r="Y46" i="36"/>
  <c r="Y47" i="36"/>
  <c r="Y48" i="36"/>
  <c r="Y49" i="36"/>
  <c r="Y50" i="36"/>
  <c r="Y51" i="36"/>
  <c r="Y52" i="36"/>
  <c r="Y53" i="36"/>
  <c r="Y54" i="36"/>
  <c r="Y55" i="36"/>
  <c r="Y56" i="36"/>
  <c r="Y57" i="36"/>
  <c r="Y58" i="36"/>
  <c r="Y59" i="36"/>
  <c r="Y60" i="36"/>
  <c r="Y61" i="36"/>
  <c r="Y62" i="36"/>
  <c r="Y63" i="36"/>
  <c r="Y64" i="36"/>
  <c r="Y65" i="36"/>
  <c r="Y66" i="36"/>
  <c r="Y67" i="36"/>
  <c r="Y68" i="36"/>
  <c r="Y69" i="36"/>
  <c r="Y70" i="36"/>
  <c r="Y71" i="36"/>
  <c r="Y72" i="36"/>
  <c r="Y73" i="36"/>
  <c r="Y74" i="36"/>
  <c r="Y75" i="36"/>
  <c r="Y76" i="36"/>
  <c r="Y77" i="36"/>
  <c r="Y78" i="36"/>
  <c r="Y79" i="36"/>
  <c r="Y80" i="36"/>
  <c r="Y81" i="36"/>
  <c r="Y82" i="36"/>
  <c r="Y83" i="36"/>
  <c r="Y84" i="36"/>
  <c r="Y85" i="36"/>
  <c r="Y86" i="36"/>
  <c r="Y87" i="36"/>
  <c r="Y88" i="36"/>
  <c r="Y89" i="36"/>
  <c r="Y90" i="36"/>
  <c r="Y91" i="36"/>
  <c r="Y92" i="36"/>
  <c r="Y93" i="36"/>
  <c r="Y94" i="36"/>
  <c r="Y95" i="36"/>
  <c r="Y96" i="36"/>
  <c r="Y97" i="36"/>
  <c r="Z7" i="36"/>
  <c r="Z15" i="36"/>
  <c r="Z23" i="36"/>
  <c r="Z31" i="36"/>
  <c r="Z39" i="36"/>
  <c r="Z47" i="36"/>
  <c r="Z55" i="36"/>
  <c r="Z63" i="36"/>
  <c r="Z71" i="36"/>
  <c r="Z79" i="36"/>
  <c r="Z87" i="36"/>
  <c r="Z95" i="36"/>
  <c r="AB3" i="36"/>
  <c r="AB4" i="36"/>
  <c r="AB5" i="36"/>
  <c r="AB6" i="36"/>
  <c r="AB7" i="36"/>
  <c r="AB8" i="36"/>
  <c r="AB9" i="36"/>
  <c r="AB10" i="36"/>
  <c r="AB11" i="36"/>
  <c r="AB12" i="36"/>
  <c r="AB13" i="36"/>
  <c r="AB14" i="36"/>
  <c r="AB15" i="36"/>
  <c r="AB16" i="36"/>
  <c r="AB17" i="36"/>
  <c r="AB18" i="36"/>
  <c r="AB19" i="36"/>
  <c r="AB20" i="36"/>
  <c r="AB21" i="36"/>
  <c r="AB22" i="36"/>
  <c r="AB23" i="36"/>
  <c r="AB24" i="36"/>
  <c r="AB25" i="36"/>
  <c r="AB26" i="36"/>
  <c r="AB27" i="36"/>
  <c r="AB28" i="36"/>
  <c r="AB29" i="36"/>
  <c r="AB30" i="36"/>
  <c r="AB31" i="36"/>
  <c r="AB32" i="36"/>
  <c r="AB33" i="36"/>
  <c r="AB34" i="36"/>
  <c r="AB35" i="36"/>
  <c r="AB36" i="36"/>
  <c r="AB37" i="36"/>
  <c r="AB38" i="36"/>
  <c r="AB39" i="36"/>
  <c r="AB40" i="36"/>
  <c r="AB41" i="36"/>
  <c r="AB42" i="36"/>
  <c r="AB43" i="36"/>
  <c r="AB44" i="36"/>
  <c r="AB45" i="36"/>
  <c r="AB46" i="36"/>
  <c r="AB47" i="36"/>
  <c r="AB48" i="36"/>
  <c r="AB49" i="36"/>
  <c r="AB50" i="36"/>
  <c r="AB51" i="36"/>
  <c r="AB52" i="36"/>
  <c r="AB53" i="36"/>
  <c r="AB54" i="36"/>
  <c r="AB55" i="36"/>
  <c r="AB56" i="36"/>
  <c r="AB57" i="36"/>
  <c r="AB58" i="36"/>
  <c r="AB59" i="36"/>
  <c r="AB60" i="36"/>
  <c r="AB61" i="36"/>
  <c r="AB62" i="36"/>
  <c r="AB63" i="36"/>
  <c r="AB64" i="36"/>
  <c r="AB65" i="36"/>
  <c r="AB66" i="36"/>
  <c r="AB67" i="36"/>
  <c r="AB68" i="36"/>
  <c r="AB69" i="36"/>
  <c r="AB70" i="36"/>
  <c r="AB71" i="36"/>
  <c r="AB72" i="36"/>
  <c r="AB73" i="36"/>
  <c r="AB74" i="36"/>
  <c r="AB75" i="36"/>
  <c r="AB76" i="36"/>
  <c r="AB77" i="36"/>
  <c r="AB78" i="36"/>
  <c r="AB79" i="36"/>
  <c r="AB80" i="36"/>
  <c r="AB81" i="36"/>
  <c r="AB82" i="36"/>
  <c r="AB83" i="36"/>
  <c r="AB84" i="36"/>
  <c r="AB85" i="36"/>
  <c r="AB86" i="36"/>
  <c r="AB87" i="36"/>
  <c r="AB88" i="36"/>
  <c r="AB89" i="36"/>
  <c r="AB90" i="36"/>
  <c r="AB91" i="36"/>
  <c r="AB92" i="36"/>
  <c r="AB93" i="36"/>
  <c r="AB94" i="36"/>
  <c r="AB95" i="36"/>
  <c r="AB96" i="36"/>
  <c r="AB97" i="36"/>
  <c r="AF3" i="36"/>
  <c r="AF4" i="36"/>
  <c r="AF5" i="36"/>
  <c r="AF6" i="36"/>
  <c r="AF7" i="36"/>
  <c r="AF8" i="36"/>
  <c r="AF9" i="36"/>
  <c r="AF10" i="36"/>
  <c r="AF11" i="36"/>
  <c r="AF12" i="36"/>
  <c r="AF13" i="36"/>
  <c r="AF14" i="36"/>
  <c r="AF15" i="36"/>
  <c r="AF16" i="36"/>
  <c r="AF17" i="36"/>
  <c r="AF18" i="36"/>
  <c r="AF19" i="36"/>
  <c r="AF20" i="36"/>
  <c r="AF21" i="36"/>
  <c r="AF22" i="36"/>
  <c r="AF23" i="36"/>
  <c r="AF24" i="36"/>
  <c r="AF25" i="36"/>
  <c r="AF26" i="36"/>
  <c r="AF27" i="36"/>
  <c r="AF28" i="36"/>
  <c r="AF29" i="36"/>
  <c r="AF30" i="36"/>
  <c r="AF31" i="36"/>
  <c r="AF32" i="36"/>
  <c r="AF33" i="36"/>
  <c r="AF34" i="36"/>
  <c r="AF35" i="36"/>
  <c r="AF36" i="36"/>
  <c r="AF37" i="36"/>
  <c r="AF38" i="36"/>
  <c r="AF39" i="36"/>
  <c r="AF40" i="36"/>
  <c r="AF41" i="36"/>
  <c r="AF42" i="36"/>
  <c r="AF43" i="36"/>
  <c r="AF44" i="36"/>
  <c r="AF45" i="36"/>
  <c r="AF46" i="36"/>
  <c r="AF47" i="36"/>
  <c r="AF48" i="36"/>
  <c r="AF49" i="36"/>
  <c r="AF50" i="36"/>
  <c r="AF51" i="36"/>
  <c r="AF52" i="36"/>
  <c r="AF53" i="36"/>
  <c r="AF54" i="36"/>
  <c r="AF55" i="36"/>
  <c r="AF56" i="36"/>
  <c r="AF57" i="36"/>
  <c r="AF58" i="36"/>
  <c r="AF59" i="36"/>
  <c r="AF60" i="36"/>
  <c r="AF61" i="36"/>
  <c r="AF62" i="36"/>
  <c r="AF63" i="36"/>
  <c r="AF64" i="36"/>
  <c r="AF65" i="36"/>
  <c r="AF66" i="36"/>
  <c r="AF67" i="36"/>
  <c r="AF68" i="36"/>
  <c r="AF69" i="36"/>
  <c r="AF70" i="36"/>
  <c r="AF71" i="36"/>
  <c r="AF72" i="36"/>
  <c r="AF73" i="36"/>
  <c r="AF74" i="36"/>
  <c r="AF75" i="36"/>
  <c r="AF76" i="36"/>
  <c r="AF77" i="36"/>
  <c r="AF78" i="36"/>
  <c r="AF79" i="36"/>
  <c r="AF80" i="36"/>
  <c r="AF81" i="36"/>
  <c r="AF82" i="36"/>
  <c r="AF83" i="36"/>
  <c r="AF84" i="36"/>
  <c r="AF85" i="36"/>
  <c r="AF86" i="36"/>
  <c r="AF87" i="36"/>
  <c r="AF88" i="36"/>
  <c r="AF89" i="36"/>
  <c r="AF90" i="36"/>
  <c r="AF91" i="36"/>
  <c r="AF92" i="36"/>
  <c r="AF93" i="36"/>
  <c r="AF94" i="36"/>
  <c r="AF95" i="36"/>
  <c r="AF96" i="36"/>
  <c r="AF97" i="36"/>
  <c r="AG3" i="36"/>
  <c r="AG4" i="36"/>
  <c r="AG5" i="36"/>
  <c r="AG6" i="36"/>
  <c r="AG7" i="36"/>
  <c r="AG8" i="36"/>
  <c r="AG9" i="36"/>
  <c r="AG10" i="36"/>
  <c r="AG11" i="36"/>
  <c r="AG12" i="36"/>
  <c r="AG13" i="36"/>
  <c r="AG14" i="36"/>
  <c r="AG15" i="36"/>
  <c r="AG16" i="36"/>
  <c r="AG17" i="36"/>
  <c r="AG18" i="36"/>
  <c r="AG19" i="36"/>
  <c r="AG20" i="36"/>
  <c r="AG21" i="36"/>
  <c r="AG22" i="36"/>
  <c r="AG23" i="36"/>
  <c r="AG24" i="36"/>
  <c r="AG25" i="36"/>
  <c r="AG26" i="36"/>
  <c r="AG27" i="36"/>
  <c r="AG28" i="36"/>
  <c r="AG29" i="36"/>
  <c r="AG30" i="36"/>
  <c r="AG31" i="36"/>
  <c r="AG32" i="36"/>
  <c r="AG33" i="36"/>
  <c r="AG34" i="36"/>
  <c r="AG35" i="36"/>
  <c r="AG36" i="36"/>
  <c r="AG37" i="36"/>
  <c r="AG38" i="36"/>
  <c r="AG39" i="36"/>
  <c r="AG40" i="36"/>
  <c r="AG41" i="36"/>
  <c r="AG42" i="36"/>
  <c r="AG43" i="36"/>
  <c r="AG44" i="36"/>
  <c r="AG45" i="36"/>
  <c r="AG46" i="36"/>
  <c r="AG47" i="36"/>
  <c r="AG48" i="36"/>
  <c r="AG49" i="36"/>
  <c r="AG50" i="36"/>
  <c r="AG51" i="36"/>
  <c r="AG52" i="36"/>
  <c r="AG53" i="36"/>
  <c r="AG54" i="36"/>
  <c r="AG55" i="36"/>
  <c r="AG56" i="36"/>
  <c r="AG57" i="36"/>
  <c r="AG58" i="36"/>
  <c r="AG59" i="36"/>
  <c r="AG60" i="36"/>
  <c r="AG61" i="36"/>
  <c r="AG62" i="36"/>
  <c r="AG63" i="36"/>
  <c r="AG64" i="36"/>
  <c r="AG65" i="36"/>
  <c r="AG66" i="36"/>
  <c r="AG67" i="36"/>
  <c r="AG68" i="36"/>
  <c r="AG69" i="36"/>
  <c r="AG70" i="36"/>
  <c r="AG71" i="36"/>
  <c r="AG72" i="36"/>
  <c r="AG73" i="36"/>
  <c r="AG74" i="36"/>
  <c r="AG75" i="36"/>
  <c r="AG76" i="36"/>
  <c r="AG77" i="36"/>
  <c r="AG78" i="36"/>
  <c r="AG79" i="36"/>
  <c r="AG80" i="36"/>
  <c r="AG81" i="36"/>
  <c r="AG82" i="36"/>
  <c r="AG83" i="36"/>
  <c r="AG84" i="36"/>
  <c r="AG85" i="36"/>
  <c r="AG86" i="36"/>
  <c r="AG87" i="36"/>
  <c r="AG88" i="36"/>
  <c r="AG89" i="36"/>
  <c r="AG90" i="36"/>
  <c r="AG91" i="36"/>
  <c r="AG92" i="36"/>
  <c r="AG93" i="36"/>
  <c r="AG94" i="36"/>
  <c r="AG95" i="36"/>
  <c r="AG96" i="36"/>
  <c r="AG97" i="36"/>
  <c r="AH3" i="36"/>
  <c r="AH4" i="36"/>
  <c r="AH5" i="36"/>
  <c r="AH6" i="36"/>
  <c r="AH7" i="36"/>
  <c r="AH8" i="36"/>
  <c r="AH9" i="36"/>
  <c r="AH10" i="36"/>
  <c r="AH11" i="36"/>
  <c r="AH12" i="36"/>
  <c r="AH13" i="36"/>
  <c r="AH14" i="36"/>
  <c r="AH15" i="36"/>
  <c r="AH16" i="36"/>
  <c r="AH17" i="36"/>
  <c r="AH18" i="36"/>
  <c r="AH19" i="36"/>
  <c r="AH20" i="36"/>
  <c r="AH21" i="36"/>
  <c r="AH22" i="36"/>
  <c r="AH23" i="36"/>
  <c r="AH24" i="36"/>
  <c r="AH25" i="36"/>
  <c r="AH26" i="36"/>
  <c r="AH27" i="36"/>
  <c r="AH28" i="36"/>
  <c r="AH29" i="36"/>
  <c r="AH30" i="36"/>
  <c r="AH31" i="36"/>
  <c r="AH32" i="36"/>
  <c r="AH33" i="36"/>
  <c r="AH34" i="36"/>
  <c r="AH35" i="36"/>
  <c r="AH36" i="36"/>
  <c r="AH37" i="36"/>
  <c r="AH38" i="36"/>
  <c r="AH39" i="36"/>
  <c r="AH40" i="36"/>
  <c r="AH41" i="36"/>
  <c r="AH42" i="36"/>
  <c r="AH43" i="36"/>
  <c r="AH44" i="36"/>
  <c r="AH45" i="36"/>
  <c r="AH46" i="36"/>
  <c r="AH47" i="36"/>
  <c r="AH48" i="36"/>
  <c r="AH49" i="36"/>
  <c r="AH50" i="36"/>
  <c r="AH51" i="36"/>
  <c r="AH52" i="36"/>
  <c r="AH53" i="36"/>
  <c r="AH54" i="36"/>
  <c r="AH55" i="36"/>
  <c r="AH56" i="36"/>
  <c r="AH57" i="36"/>
  <c r="AH58" i="36"/>
  <c r="AH59" i="36"/>
  <c r="AH60" i="36"/>
  <c r="AH61" i="36"/>
  <c r="AH62" i="36"/>
  <c r="AH63" i="36"/>
  <c r="AH64" i="36"/>
  <c r="AH65" i="36"/>
  <c r="AH66" i="36"/>
  <c r="AH67" i="36"/>
  <c r="AH68" i="36"/>
  <c r="AH69" i="36"/>
  <c r="AH70" i="36"/>
  <c r="AH71" i="36"/>
  <c r="AH72" i="36"/>
  <c r="AH73" i="36"/>
  <c r="AH74" i="36"/>
  <c r="AH75" i="36"/>
  <c r="AH76" i="36"/>
  <c r="AH77" i="36"/>
  <c r="AH78" i="36"/>
  <c r="AH79" i="36"/>
  <c r="AH80" i="36"/>
  <c r="AH81" i="36"/>
  <c r="AH82" i="36"/>
  <c r="AH83" i="36"/>
  <c r="AH84" i="36"/>
  <c r="AH85" i="36"/>
  <c r="AH86" i="36"/>
  <c r="AH87" i="36"/>
  <c r="AH88" i="36"/>
  <c r="AH89" i="36"/>
  <c r="AH90" i="36"/>
  <c r="AH91" i="36"/>
  <c r="AH92" i="36"/>
  <c r="AH93" i="36"/>
  <c r="AH94" i="36"/>
  <c r="AH95" i="36"/>
  <c r="AH96" i="36"/>
  <c r="AH97" i="36"/>
  <c r="AG2" i="36"/>
  <c r="AK2" i="36" s="1"/>
  <c r="AF2" i="36"/>
  <c r="AB2" i="36"/>
  <c r="Y2" i="36"/>
  <c r="X2" i="36"/>
  <c r="BB98" i="22" l="1"/>
  <c r="BA98" i="22"/>
  <c r="BB98" i="10"/>
  <c r="BA98" i="10"/>
  <c r="BB98" i="21"/>
  <c r="BA98" i="21"/>
  <c r="Q16" i="50"/>
  <c r="Q20" i="50"/>
  <c r="Q24" i="50"/>
  <c r="Q32" i="50"/>
  <c r="Q36" i="50"/>
  <c r="Q40" i="50"/>
  <c r="Q44" i="50"/>
  <c r="Q48" i="50"/>
  <c r="Q52" i="50"/>
  <c r="Q56" i="50"/>
  <c r="Q60" i="50"/>
  <c r="Q64" i="50"/>
  <c r="Q72" i="50"/>
  <c r="Q74" i="50"/>
  <c r="Q78" i="50"/>
  <c r="Q90" i="50"/>
  <c r="Q94" i="50"/>
  <c r="Q96" i="50"/>
  <c r="Q21" i="48"/>
  <c r="Q61" i="48"/>
  <c r="Q71" i="48"/>
  <c r="Q75" i="48"/>
  <c r="Q77" i="48"/>
  <c r="Q79" i="48"/>
  <c r="Q83" i="48"/>
  <c r="Q85" i="48"/>
  <c r="Q91" i="48"/>
  <c r="Q93" i="48"/>
  <c r="Q95" i="48"/>
  <c r="Q20" i="46"/>
  <c r="Q69" i="41"/>
  <c r="Q73" i="41"/>
  <c r="Q83" i="41"/>
  <c r="Q91" i="41"/>
  <c r="Q93" i="41"/>
  <c r="Q97" i="41"/>
  <c r="R98" i="5"/>
  <c r="R98" i="4"/>
  <c r="AN98" i="37"/>
  <c r="Q4" i="37"/>
  <c r="Q6" i="37"/>
  <c r="Q8" i="37"/>
  <c r="Q12" i="37"/>
  <c r="Q14" i="37"/>
  <c r="Q22" i="37"/>
  <c r="Q24" i="37"/>
  <c r="Q28" i="37"/>
  <c r="Q30" i="37"/>
  <c r="Q32" i="37"/>
  <c r="Q36" i="37"/>
  <c r="Q38" i="37"/>
  <c r="Q40" i="37"/>
  <c r="Q44" i="37"/>
  <c r="Q46" i="37"/>
  <c r="Q54" i="37"/>
  <c r="Q56" i="37"/>
  <c r="Q60" i="37"/>
  <c r="Q62" i="37"/>
  <c r="Q64" i="37"/>
  <c r="Q68" i="37"/>
  <c r="Q70" i="37"/>
  <c r="Q72" i="37"/>
  <c r="Q76" i="37"/>
  <c r="Q78" i="37"/>
  <c r="Q80" i="37"/>
  <c r="Q84" i="37"/>
  <c r="Q94" i="37"/>
  <c r="Q96" i="37"/>
  <c r="R98" i="2"/>
  <c r="AN98" i="38"/>
  <c r="R98" i="1"/>
  <c r="O4" i="33"/>
  <c r="O4" i="34"/>
  <c r="AJ4" i="50"/>
  <c r="AK4" i="50" s="1"/>
  <c r="O6" i="34"/>
  <c r="AJ6" i="50"/>
  <c r="AK6" i="50" s="1"/>
  <c r="O6" i="33"/>
  <c r="O11" i="34"/>
  <c r="AJ11" i="50"/>
  <c r="AK11" i="50" s="1"/>
  <c r="O11" i="33"/>
  <c r="O13" i="33"/>
  <c r="AJ13" i="50"/>
  <c r="AK13" i="50" s="1"/>
  <c r="O13" i="34"/>
  <c r="O20" i="33"/>
  <c r="AJ20" i="50"/>
  <c r="AK20" i="50" s="1"/>
  <c r="O20" i="34"/>
  <c r="AJ22" i="50"/>
  <c r="AK22" i="50" s="1"/>
  <c r="O22" i="34"/>
  <c r="O22" i="33"/>
  <c r="AJ27" i="50"/>
  <c r="AK27" i="50" s="1"/>
  <c r="O27" i="34"/>
  <c r="O27" i="33"/>
  <c r="AJ29" i="50"/>
  <c r="AK29" i="50" s="1"/>
  <c r="O29" i="34"/>
  <c r="O29" i="33"/>
  <c r="O36" i="33"/>
  <c r="AJ36" i="50"/>
  <c r="AK36" i="50" s="1"/>
  <c r="O36" i="34"/>
  <c r="O38" i="34"/>
  <c r="O38" i="33"/>
  <c r="AJ38" i="50"/>
  <c r="AK38" i="50" s="1"/>
  <c r="O43" i="34"/>
  <c r="O43" i="33"/>
  <c r="AJ43" i="50"/>
  <c r="AK43" i="50" s="1"/>
  <c r="O45" i="34"/>
  <c r="AJ45" i="50"/>
  <c r="AK45" i="50" s="1"/>
  <c r="O45" i="33"/>
  <c r="O52" i="33"/>
  <c r="O52" i="34"/>
  <c r="AJ52" i="50"/>
  <c r="AK52" i="50" s="1"/>
  <c r="O54" i="34"/>
  <c r="AJ54" i="50"/>
  <c r="AK54" i="50" s="1"/>
  <c r="O54" i="33"/>
  <c r="O59" i="34"/>
  <c r="AJ59" i="50"/>
  <c r="AK59" i="50" s="1"/>
  <c r="O59" i="33"/>
  <c r="AJ61" i="50"/>
  <c r="AK61" i="50" s="1"/>
  <c r="O61" i="34"/>
  <c r="O61" i="33"/>
  <c r="O68" i="33"/>
  <c r="O68" i="34"/>
  <c r="AJ68" i="50"/>
  <c r="AK68" i="50" s="1"/>
  <c r="O70" i="34"/>
  <c r="AJ70" i="50"/>
  <c r="AK70" i="50" s="1"/>
  <c r="O70" i="33"/>
  <c r="O75" i="34"/>
  <c r="AJ75" i="50"/>
  <c r="AK75" i="50" s="1"/>
  <c r="O75" i="33"/>
  <c r="AJ77" i="50"/>
  <c r="AK77" i="50" s="1"/>
  <c r="O77" i="34"/>
  <c r="O77" i="33"/>
  <c r="O84" i="33"/>
  <c r="AJ84" i="50"/>
  <c r="AK84" i="50" s="1"/>
  <c r="O84" i="34"/>
  <c r="AJ86" i="50"/>
  <c r="AK86" i="50" s="1"/>
  <c r="O86" i="34"/>
  <c r="O86" i="33"/>
  <c r="AJ91" i="50"/>
  <c r="AK91" i="50" s="1"/>
  <c r="O91" i="34"/>
  <c r="O91" i="33"/>
  <c r="AJ93" i="50"/>
  <c r="AK93" i="50" s="1"/>
  <c r="O93" i="34"/>
  <c r="O93" i="33"/>
  <c r="AJ8" i="50"/>
  <c r="AK8" i="50" s="1"/>
  <c r="O8" i="33"/>
  <c r="O8" i="34"/>
  <c r="O10" i="33"/>
  <c r="O10" i="34"/>
  <c r="AJ10" i="50"/>
  <c r="AK10" i="50" s="1"/>
  <c r="O15" i="33"/>
  <c r="O15" i="34"/>
  <c r="AJ15" i="50"/>
  <c r="AK15" i="50" s="1"/>
  <c r="AJ17" i="50"/>
  <c r="AK17" i="50" s="1"/>
  <c r="O17" i="33"/>
  <c r="O17" i="34"/>
  <c r="O24" i="33"/>
  <c r="AJ24" i="50"/>
  <c r="AK24" i="50" s="1"/>
  <c r="O24" i="34"/>
  <c r="O26" i="33"/>
  <c r="AJ26" i="50"/>
  <c r="AK26" i="50" s="1"/>
  <c r="O26" i="34"/>
  <c r="O31" i="33"/>
  <c r="AJ31" i="50"/>
  <c r="AK31" i="50" s="1"/>
  <c r="O31" i="34"/>
  <c r="O33" i="34"/>
  <c r="AJ33" i="50"/>
  <c r="AK33" i="50" s="1"/>
  <c r="O33" i="33"/>
  <c r="O40" i="33"/>
  <c r="AJ40" i="50"/>
  <c r="AK40" i="50" s="1"/>
  <c r="O40" i="34"/>
  <c r="O42" i="33"/>
  <c r="AJ42" i="50"/>
  <c r="AK42" i="50" s="1"/>
  <c r="O42" i="34"/>
  <c r="O47" i="33"/>
  <c r="AJ47" i="50"/>
  <c r="AK47" i="50" s="1"/>
  <c r="O47" i="34"/>
  <c r="AJ49" i="50"/>
  <c r="AK49" i="50" s="1"/>
  <c r="O49" i="34"/>
  <c r="O49" i="33"/>
  <c r="AJ56" i="50"/>
  <c r="AK56" i="50" s="1"/>
  <c r="O56" i="33"/>
  <c r="O56" i="34"/>
  <c r="O58" i="33"/>
  <c r="O58" i="34"/>
  <c r="AJ58" i="50"/>
  <c r="AK58" i="50" s="1"/>
  <c r="O63" i="33"/>
  <c r="O63" i="34"/>
  <c r="AJ63" i="50"/>
  <c r="AK63" i="50" s="1"/>
  <c r="O65" i="34"/>
  <c r="O65" i="33"/>
  <c r="AJ65" i="50"/>
  <c r="AK65" i="50" s="1"/>
  <c r="O72" i="33"/>
  <c r="O72" i="34"/>
  <c r="AJ72" i="50"/>
  <c r="AK72" i="50" s="1"/>
  <c r="O74" i="33"/>
  <c r="O74" i="34"/>
  <c r="AJ74" i="50"/>
  <c r="AK74" i="50" s="1"/>
  <c r="O79" i="33"/>
  <c r="AJ79" i="50"/>
  <c r="AK79" i="50" s="1"/>
  <c r="O79" i="34"/>
  <c r="O81" i="34"/>
  <c r="AJ81" i="50"/>
  <c r="AK81" i="50" s="1"/>
  <c r="O81" i="33"/>
  <c r="O88" i="33"/>
  <c r="AJ88" i="50"/>
  <c r="AK88" i="50" s="1"/>
  <c r="O88" i="34"/>
  <c r="O90" i="33"/>
  <c r="AJ90" i="50"/>
  <c r="AK90" i="50" s="1"/>
  <c r="O90" i="34"/>
  <c r="O95" i="33"/>
  <c r="AJ95" i="50"/>
  <c r="AK95" i="50" s="1"/>
  <c r="O95" i="34"/>
  <c r="O97" i="34"/>
  <c r="O97" i="33"/>
  <c r="AJ97" i="50"/>
  <c r="AK97" i="50" s="1"/>
  <c r="AJ3" i="50"/>
  <c r="AK3" i="50" s="1"/>
  <c r="O3" i="33"/>
  <c r="O3" i="34"/>
  <c r="O5" i="34"/>
  <c r="AJ5" i="50"/>
  <c r="AK5" i="50" s="1"/>
  <c r="O5" i="33"/>
  <c r="O12" i="34"/>
  <c r="AJ12" i="50"/>
  <c r="AK12" i="50" s="1"/>
  <c r="O12" i="33"/>
  <c r="O14" i="33"/>
  <c r="O14" i="34"/>
  <c r="AJ14" i="50"/>
  <c r="AK14" i="50" s="1"/>
  <c r="O19" i="33"/>
  <c r="AJ19" i="50"/>
  <c r="AK19" i="50" s="1"/>
  <c r="O19" i="34"/>
  <c r="AJ21" i="50"/>
  <c r="AK21" i="50" s="1"/>
  <c r="O21" i="33"/>
  <c r="O21" i="34"/>
  <c r="O28" i="34"/>
  <c r="O28" i="33"/>
  <c r="AJ28" i="50"/>
  <c r="AK28" i="50" s="1"/>
  <c r="O30" i="33"/>
  <c r="AJ30" i="50"/>
  <c r="AK30" i="50" s="1"/>
  <c r="O30" i="34"/>
  <c r="O35" i="33"/>
  <c r="AJ35" i="50"/>
  <c r="AK35" i="50" s="1"/>
  <c r="O35" i="34"/>
  <c r="O37" i="33"/>
  <c r="AJ37" i="50"/>
  <c r="AK37" i="50" s="1"/>
  <c r="O37" i="34"/>
  <c r="O44" i="34"/>
  <c r="O44" i="33"/>
  <c r="AJ44" i="50"/>
  <c r="AK44" i="50" s="1"/>
  <c r="O46" i="33"/>
  <c r="AJ46" i="50"/>
  <c r="AK46" i="50" s="1"/>
  <c r="O46" i="34"/>
  <c r="AJ51" i="50"/>
  <c r="AK51" i="50" s="1"/>
  <c r="O51" i="33"/>
  <c r="O51" i="34"/>
  <c r="O53" i="33"/>
  <c r="O53" i="34"/>
  <c r="AJ53" i="50"/>
  <c r="AK53" i="50" s="1"/>
  <c r="O60" i="34"/>
  <c r="AJ60" i="50"/>
  <c r="AK60" i="50" s="1"/>
  <c r="O60" i="33"/>
  <c r="O62" i="33"/>
  <c r="O62" i="34"/>
  <c r="AJ62" i="50"/>
  <c r="AK62" i="50" s="1"/>
  <c r="O67" i="33"/>
  <c r="O67" i="34"/>
  <c r="AJ67" i="50"/>
  <c r="AK67" i="50" s="1"/>
  <c r="O69" i="33"/>
  <c r="O69" i="34"/>
  <c r="AJ69" i="50"/>
  <c r="AK69" i="50" s="1"/>
  <c r="O76" i="34"/>
  <c r="AJ76" i="50"/>
  <c r="AK76" i="50" s="1"/>
  <c r="O76" i="33"/>
  <c r="O78" i="33"/>
  <c r="AJ78" i="50"/>
  <c r="AK78" i="50" s="1"/>
  <c r="O78" i="34"/>
  <c r="O83" i="33"/>
  <c r="AJ83" i="50"/>
  <c r="AK83" i="50" s="1"/>
  <c r="O83" i="34"/>
  <c r="O85" i="34"/>
  <c r="AJ85" i="50"/>
  <c r="AK85" i="50" s="1"/>
  <c r="O85" i="33"/>
  <c r="O92" i="34"/>
  <c r="O92" i="33"/>
  <c r="AJ92" i="50"/>
  <c r="AK92" i="50" s="1"/>
  <c r="O94" i="33"/>
  <c r="AJ94" i="50"/>
  <c r="AK94" i="50" s="1"/>
  <c r="O94" i="34"/>
  <c r="O2" i="34"/>
  <c r="AJ2" i="50"/>
  <c r="AK2" i="50" s="1"/>
  <c r="O2" i="33"/>
  <c r="O7" i="34"/>
  <c r="AJ7" i="50"/>
  <c r="AK7" i="50" s="1"/>
  <c r="O7" i="33"/>
  <c r="AJ9" i="50"/>
  <c r="AK9" i="50" s="1"/>
  <c r="O9" i="33"/>
  <c r="O9" i="34"/>
  <c r="O16" i="34"/>
  <c r="AJ16" i="50"/>
  <c r="AK16" i="50" s="1"/>
  <c r="O16" i="33"/>
  <c r="O18" i="34"/>
  <c r="O18" i="33"/>
  <c r="AJ18" i="50"/>
  <c r="AK18" i="50" s="1"/>
  <c r="O23" i="34"/>
  <c r="O23" i="33"/>
  <c r="AJ23" i="50"/>
  <c r="AK23" i="50" s="1"/>
  <c r="O25" i="34"/>
  <c r="O25" i="33"/>
  <c r="AJ25" i="50"/>
  <c r="AK25" i="50" s="1"/>
  <c r="O32" i="34"/>
  <c r="O32" i="33"/>
  <c r="AJ32" i="50"/>
  <c r="AK32" i="50" s="1"/>
  <c r="O34" i="34"/>
  <c r="O34" i="33"/>
  <c r="AJ34" i="50"/>
  <c r="AK34" i="50" s="1"/>
  <c r="O39" i="34"/>
  <c r="O39" i="33"/>
  <c r="AJ39" i="50"/>
  <c r="AK39" i="50" s="1"/>
  <c r="AJ41" i="50"/>
  <c r="AK41" i="50" s="1"/>
  <c r="O41" i="34"/>
  <c r="O41" i="33"/>
  <c r="O48" i="34"/>
  <c r="O48" i="33"/>
  <c r="AJ48" i="50"/>
  <c r="AK48" i="50" s="1"/>
  <c r="O50" i="34"/>
  <c r="AJ50" i="50"/>
  <c r="AK50" i="50" s="1"/>
  <c r="O50" i="33"/>
  <c r="O55" i="34"/>
  <c r="AJ55" i="50"/>
  <c r="AK55" i="50" s="1"/>
  <c r="O55" i="33"/>
  <c r="O57" i="34"/>
  <c r="AJ57" i="50"/>
  <c r="AK57" i="50" s="1"/>
  <c r="O57" i="33"/>
  <c r="O64" i="34"/>
  <c r="AJ64" i="50"/>
  <c r="AK64" i="50" s="1"/>
  <c r="O64" i="33"/>
  <c r="O66" i="34"/>
  <c r="AJ66" i="50"/>
  <c r="AK66" i="50" s="1"/>
  <c r="O66" i="33"/>
  <c r="O71" i="34"/>
  <c r="AJ71" i="50"/>
  <c r="AK71" i="50" s="1"/>
  <c r="O71" i="33"/>
  <c r="AJ73" i="50"/>
  <c r="AK73" i="50" s="1"/>
  <c r="O73" i="34"/>
  <c r="O73" i="33"/>
  <c r="AJ80" i="50"/>
  <c r="AK80" i="50" s="1"/>
  <c r="O80" i="34"/>
  <c r="O80" i="33"/>
  <c r="O82" i="34"/>
  <c r="O82" i="33"/>
  <c r="AJ82" i="50"/>
  <c r="AK82" i="50" s="1"/>
  <c r="O87" i="34"/>
  <c r="O87" i="33"/>
  <c r="AJ87" i="50"/>
  <c r="AK87" i="50" s="1"/>
  <c r="O89" i="34"/>
  <c r="AJ89" i="50"/>
  <c r="AK89" i="50" s="1"/>
  <c r="O89" i="33"/>
  <c r="O96" i="34"/>
  <c r="O96" i="33"/>
  <c r="AJ96" i="50"/>
  <c r="AK96" i="50" s="1"/>
  <c r="AJ15" i="49"/>
  <c r="AK15" i="49" s="1"/>
  <c r="O15" i="32"/>
  <c r="AJ18" i="49"/>
  <c r="AK18" i="49" s="1"/>
  <c r="O18" i="32"/>
  <c r="AJ20" i="49"/>
  <c r="AK20" i="49" s="1"/>
  <c r="O20" i="32"/>
  <c r="O22" i="32"/>
  <c r="AJ22" i="49"/>
  <c r="AK22" i="49" s="1"/>
  <c r="AJ24" i="49"/>
  <c r="AK24" i="49" s="1"/>
  <c r="O24" i="32"/>
  <c r="AJ35" i="49"/>
  <c r="AK35" i="49" s="1"/>
  <c r="O35" i="32"/>
  <c r="O37" i="32"/>
  <c r="AJ37" i="49"/>
  <c r="AK37" i="49" s="1"/>
  <c r="AJ39" i="49"/>
  <c r="AK39" i="49" s="1"/>
  <c r="O39" i="32"/>
  <c r="O41" i="32"/>
  <c r="AJ41" i="49"/>
  <c r="AK41" i="49" s="1"/>
  <c r="AJ50" i="49"/>
  <c r="AK50" i="49" s="1"/>
  <c r="O50" i="32"/>
  <c r="AJ52" i="49"/>
  <c r="AK52" i="49" s="1"/>
  <c r="O52" i="32"/>
  <c r="O54" i="32"/>
  <c r="AJ54" i="49"/>
  <c r="AK54" i="49" s="1"/>
  <c r="AJ56" i="49"/>
  <c r="AK56" i="49" s="1"/>
  <c r="O56" i="32"/>
  <c r="AJ68" i="49"/>
  <c r="AK68" i="49" s="1"/>
  <c r="O68" i="32"/>
  <c r="AJ72" i="49"/>
  <c r="AK72" i="49" s="1"/>
  <c r="O72" i="32"/>
  <c r="O76" i="32"/>
  <c r="AJ76" i="49"/>
  <c r="AK76" i="49" s="1"/>
  <c r="AJ80" i="49"/>
  <c r="AK80" i="49" s="1"/>
  <c r="O80" i="32"/>
  <c r="AJ83" i="49"/>
  <c r="AK83" i="49" s="1"/>
  <c r="O83" i="32"/>
  <c r="AJ87" i="49"/>
  <c r="AK87" i="49" s="1"/>
  <c r="O87" i="32"/>
  <c r="O90" i="32"/>
  <c r="AJ90" i="49"/>
  <c r="AK90" i="49" s="1"/>
  <c r="AJ92" i="49"/>
  <c r="AK92" i="49" s="1"/>
  <c r="O92" i="32"/>
  <c r="O94" i="32"/>
  <c r="AJ94" i="49"/>
  <c r="AK94" i="49" s="1"/>
  <c r="O97" i="32"/>
  <c r="AJ97" i="49"/>
  <c r="AK97" i="49" s="1"/>
  <c r="AJ4" i="49"/>
  <c r="AK4" i="49" s="1"/>
  <c r="O6" i="32"/>
  <c r="AJ6" i="49"/>
  <c r="AK6" i="49" s="1"/>
  <c r="AJ8" i="49"/>
  <c r="AK8" i="49" s="1"/>
  <c r="O8" i="32"/>
  <c r="O10" i="32"/>
  <c r="AJ10" i="49"/>
  <c r="AK10" i="49" s="1"/>
  <c r="O12" i="32"/>
  <c r="AJ12" i="49"/>
  <c r="AK12" i="49" s="1"/>
  <c r="O16" i="32"/>
  <c r="AJ16" i="49"/>
  <c r="AK16" i="49" s="1"/>
  <c r="O26" i="32"/>
  <c r="AJ26" i="49"/>
  <c r="AK26" i="49" s="1"/>
  <c r="O28" i="32"/>
  <c r="AJ28" i="49"/>
  <c r="AK28" i="49" s="1"/>
  <c r="O30" i="32"/>
  <c r="AJ30" i="49"/>
  <c r="AK30" i="49" s="1"/>
  <c r="O32" i="32"/>
  <c r="AJ32" i="49"/>
  <c r="AK32" i="49" s="1"/>
  <c r="AJ43" i="49"/>
  <c r="AK43" i="49" s="1"/>
  <c r="O43" i="32"/>
  <c r="O45" i="32"/>
  <c r="AJ45" i="49"/>
  <c r="AK45" i="49" s="1"/>
  <c r="AJ47" i="49"/>
  <c r="AK47" i="49" s="1"/>
  <c r="O47" i="32"/>
  <c r="O49" i="32"/>
  <c r="AJ49" i="49"/>
  <c r="AK49" i="49" s="1"/>
  <c r="O58" i="32"/>
  <c r="AJ58" i="49"/>
  <c r="AK58" i="49" s="1"/>
  <c r="O60" i="32"/>
  <c r="AJ60" i="49"/>
  <c r="AK60" i="49" s="1"/>
  <c r="O62" i="32"/>
  <c r="AJ62" i="49"/>
  <c r="AK62" i="49" s="1"/>
  <c r="O64" i="32"/>
  <c r="AJ64" i="49"/>
  <c r="AK64" i="49" s="1"/>
  <c r="O69" i="32"/>
  <c r="AJ69" i="49"/>
  <c r="AK69" i="49" s="1"/>
  <c r="O73" i="32"/>
  <c r="AJ73" i="49"/>
  <c r="AK73" i="49" s="1"/>
  <c r="O77" i="32"/>
  <c r="AJ77" i="49"/>
  <c r="AK77" i="49" s="1"/>
  <c r="O81" i="32"/>
  <c r="AJ81" i="49"/>
  <c r="AK81" i="49" s="1"/>
  <c r="O84" i="32"/>
  <c r="AJ84" i="49"/>
  <c r="AK84" i="49" s="1"/>
  <c r="AJ88" i="49"/>
  <c r="AK88" i="49" s="1"/>
  <c r="O88" i="32"/>
  <c r="O13" i="32"/>
  <c r="AJ13" i="49"/>
  <c r="AK13" i="49" s="1"/>
  <c r="O17" i="32"/>
  <c r="AJ17" i="49"/>
  <c r="AK17" i="49" s="1"/>
  <c r="AJ19" i="49"/>
  <c r="AK19" i="49" s="1"/>
  <c r="O19" i="32"/>
  <c r="O21" i="32"/>
  <c r="AJ21" i="49"/>
  <c r="AK21" i="49" s="1"/>
  <c r="AJ23" i="49"/>
  <c r="AK23" i="49" s="1"/>
  <c r="O23" i="32"/>
  <c r="O25" i="32"/>
  <c r="AJ25" i="49"/>
  <c r="AK25" i="49" s="1"/>
  <c r="O34" i="32"/>
  <c r="AJ34" i="49"/>
  <c r="AK34" i="49" s="1"/>
  <c r="AJ36" i="49"/>
  <c r="AK36" i="49" s="1"/>
  <c r="O36" i="32"/>
  <c r="O38" i="32"/>
  <c r="AJ38" i="49"/>
  <c r="AK38" i="49" s="1"/>
  <c r="AJ40" i="49"/>
  <c r="AK40" i="49" s="1"/>
  <c r="O40" i="32"/>
  <c r="AJ51" i="49"/>
  <c r="AK51" i="49" s="1"/>
  <c r="O51" i="32"/>
  <c r="O53" i="32"/>
  <c r="AJ53" i="49"/>
  <c r="AK53" i="49" s="1"/>
  <c r="AJ55" i="49"/>
  <c r="AK55" i="49" s="1"/>
  <c r="O55" i="32"/>
  <c r="O57" i="32"/>
  <c r="AJ57" i="49"/>
  <c r="AK57" i="49" s="1"/>
  <c r="O66" i="32"/>
  <c r="AJ66" i="49"/>
  <c r="AK66" i="49" s="1"/>
  <c r="O70" i="32"/>
  <c r="AJ70" i="49"/>
  <c r="AK70" i="49" s="1"/>
  <c r="AJ74" i="49"/>
  <c r="AK74" i="49" s="1"/>
  <c r="O74" i="32"/>
  <c r="O78" i="32"/>
  <c r="AJ78" i="49"/>
  <c r="AK78" i="49" s="1"/>
  <c r="O85" i="32"/>
  <c r="AJ85" i="49"/>
  <c r="AK85" i="49" s="1"/>
  <c r="O89" i="32"/>
  <c r="AJ89" i="49"/>
  <c r="AK89" i="49" s="1"/>
  <c r="AJ91" i="49"/>
  <c r="AK91" i="49" s="1"/>
  <c r="O91" i="32"/>
  <c r="O93" i="32"/>
  <c r="AJ93" i="49"/>
  <c r="AK93" i="49" s="1"/>
  <c r="AJ95" i="49"/>
  <c r="AK95" i="49" s="1"/>
  <c r="O95" i="32"/>
  <c r="AJ3" i="49"/>
  <c r="AK3" i="49" s="1"/>
  <c r="O3" i="32"/>
  <c r="O5" i="32"/>
  <c r="AJ5" i="49"/>
  <c r="AK5" i="49" s="1"/>
  <c r="AJ7" i="49"/>
  <c r="AK7" i="49" s="1"/>
  <c r="O7" i="32"/>
  <c r="O9" i="32"/>
  <c r="AJ9" i="49"/>
  <c r="AK9" i="49" s="1"/>
  <c r="AJ11" i="49"/>
  <c r="AK11" i="49" s="1"/>
  <c r="O11" i="32"/>
  <c r="O14" i="32"/>
  <c r="AJ14" i="49"/>
  <c r="AK14" i="49" s="1"/>
  <c r="AJ27" i="49"/>
  <c r="AK27" i="49" s="1"/>
  <c r="O27" i="32"/>
  <c r="O29" i="32"/>
  <c r="AJ29" i="49"/>
  <c r="AK29" i="49" s="1"/>
  <c r="AJ31" i="49"/>
  <c r="AK31" i="49" s="1"/>
  <c r="O31" i="32"/>
  <c r="O33" i="32"/>
  <c r="AJ33" i="49"/>
  <c r="AK33" i="49" s="1"/>
  <c r="O42" i="32"/>
  <c r="AJ42" i="49"/>
  <c r="AK42" i="49" s="1"/>
  <c r="O44" i="32"/>
  <c r="AJ44" i="49"/>
  <c r="AK44" i="49" s="1"/>
  <c r="O46" i="32"/>
  <c r="AJ46" i="49"/>
  <c r="AK46" i="49" s="1"/>
  <c r="O48" i="32"/>
  <c r="AJ48" i="49"/>
  <c r="AK48" i="49" s="1"/>
  <c r="AJ59" i="49"/>
  <c r="AK59" i="49" s="1"/>
  <c r="O59" i="32"/>
  <c r="O61" i="32"/>
  <c r="AJ61" i="49"/>
  <c r="AK61" i="49" s="1"/>
  <c r="AJ63" i="49"/>
  <c r="AK63" i="49" s="1"/>
  <c r="O63" i="32"/>
  <c r="O65" i="32"/>
  <c r="AJ65" i="49"/>
  <c r="AK65" i="49" s="1"/>
  <c r="AJ67" i="49"/>
  <c r="AK67" i="49" s="1"/>
  <c r="O67" i="32"/>
  <c r="AJ71" i="49"/>
  <c r="AK71" i="49" s="1"/>
  <c r="O71" i="32"/>
  <c r="AJ75" i="49"/>
  <c r="AK75" i="49" s="1"/>
  <c r="O75" i="32"/>
  <c r="AJ79" i="49"/>
  <c r="AK79" i="49" s="1"/>
  <c r="O79" i="32"/>
  <c r="AJ82" i="49"/>
  <c r="AK82" i="49" s="1"/>
  <c r="O82" i="32"/>
  <c r="O86" i="32"/>
  <c r="AJ86" i="49"/>
  <c r="AK86" i="49" s="1"/>
  <c r="O96" i="32"/>
  <c r="AJ96" i="49"/>
  <c r="AK96" i="49" s="1"/>
  <c r="AJ2" i="49"/>
  <c r="AK2" i="49" s="1"/>
  <c r="O2" i="32"/>
  <c r="O5" i="31"/>
  <c r="O5" i="30"/>
  <c r="AJ5" i="48"/>
  <c r="AK5" i="48" s="1"/>
  <c r="O13" i="31"/>
  <c r="AJ13" i="48"/>
  <c r="AK13" i="48" s="1"/>
  <c r="O13" i="30"/>
  <c r="O21" i="30"/>
  <c r="AJ21" i="48"/>
  <c r="AK21" i="48" s="1"/>
  <c r="O21" i="31"/>
  <c r="AJ29" i="48"/>
  <c r="AK29" i="48" s="1"/>
  <c r="O29" i="31"/>
  <c r="O29" i="30"/>
  <c r="AJ37" i="48"/>
  <c r="AK37" i="48" s="1"/>
  <c r="O37" i="31"/>
  <c r="O37" i="30"/>
  <c r="O45" i="31"/>
  <c r="O45" i="30"/>
  <c r="AJ45" i="48"/>
  <c r="AK45" i="48" s="1"/>
  <c r="AJ53" i="48"/>
  <c r="AK53" i="48" s="1"/>
  <c r="O53" i="31"/>
  <c r="O53" i="30"/>
  <c r="O61" i="31"/>
  <c r="O61" i="30"/>
  <c r="AJ61" i="48"/>
  <c r="AK61" i="48" s="1"/>
  <c r="AJ69" i="48"/>
  <c r="AK69" i="48" s="1"/>
  <c r="O69" i="31"/>
  <c r="O69" i="30"/>
  <c r="AJ77" i="48"/>
  <c r="AK77" i="48" s="1"/>
  <c r="O77" i="30"/>
  <c r="O77" i="31"/>
  <c r="AJ85" i="48"/>
  <c r="AK85" i="48" s="1"/>
  <c r="O85" i="30"/>
  <c r="O85" i="31"/>
  <c r="O93" i="30"/>
  <c r="O93" i="31"/>
  <c r="AJ93" i="48"/>
  <c r="AK93" i="48" s="1"/>
  <c r="O2" i="30"/>
  <c r="O2" i="31"/>
  <c r="AJ2" i="48"/>
  <c r="AK2" i="48" s="1"/>
  <c r="O3" i="31"/>
  <c r="AJ3" i="48"/>
  <c r="AK3" i="48" s="1"/>
  <c r="O3" i="30"/>
  <c r="O4" i="31"/>
  <c r="AJ4" i="48"/>
  <c r="AK4" i="48" s="1"/>
  <c r="O4" i="30"/>
  <c r="O10" i="31"/>
  <c r="O10" i="30"/>
  <c r="AJ10" i="48"/>
  <c r="AK10" i="48" s="1"/>
  <c r="O11" i="30"/>
  <c r="AJ11" i="48"/>
  <c r="AK11" i="48" s="1"/>
  <c r="O11" i="31"/>
  <c r="O12" i="30"/>
  <c r="AJ12" i="48"/>
  <c r="AK12" i="48" s="1"/>
  <c r="O12" i="31"/>
  <c r="O18" i="30"/>
  <c r="AJ18" i="48"/>
  <c r="AK18" i="48" s="1"/>
  <c r="O18" i="31"/>
  <c r="AJ19" i="48"/>
  <c r="AK19" i="48" s="1"/>
  <c r="O19" i="31"/>
  <c r="O19" i="30"/>
  <c r="O20" i="31"/>
  <c r="O20" i="30"/>
  <c r="AJ20" i="48"/>
  <c r="AK20" i="48" s="1"/>
  <c r="O26" i="31"/>
  <c r="O26" i="30"/>
  <c r="AJ26" i="48"/>
  <c r="AK26" i="48" s="1"/>
  <c r="O27" i="30"/>
  <c r="AJ27" i="48"/>
  <c r="AK27" i="48" s="1"/>
  <c r="O27" i="31"/>
  <c r="O28" i="30"/>
  <c r="AJ28" i="48"/>
  <c r="AK28" i="48" s="1"/>
  <c r="O28" i="31"/>
  <c r="O34" i="30"/>
  <c r="AJ34" i="48"/>
  <c r="AK34" i="48" s="1"/>
  <c r="O34" i="31"/>
  <c r="O35" i="31"/>
  <c r="O35" i="30"/>
  <c r="AJ35" i="48"/>
  <c r="AK35" i="48" s="1"/>
  <c r="O36" i="31"/>
  <c r="O36" i="30"/>
  <c r="AJ36" i="48"/>
  <c r="AK36" i="48" s="1"/>
  <c r="O42" i="31"/>
  <c r="AJ42" i="48"/>
  <c r="AK42" i="48" s="1"/>
  <c r="O42" i="30"/>
  <c r="AJ43" i="48"/>
  <c r="AK43" i="48" s="1"/>
  <c r="O43" i="30"/>
  <c r="O43" i="31"/>
  <c r="O44" i="30"/>
  <c r="O44" i="31"/>
  <c r="AJ44" i="48"/>
  <c r="AK44" i="48" s="1"/>
  <c r="O50" i="30"/>
  <c r="O50" i="31"/>
  <c r="AJ50" i="48"/>
  <c r="AK50" i="48" s="1"/>
  <c r="O51" i="31"/>
  <c r="AJ51" i="48"/>
  <c r="AK51" i="48" s="1"/>
  <c r="O51" i="30"/>
  <c r="O52" i="31"/>
  <c r="AJ52" i="48"/>
  <c r="AK52" i="48" s="1"/>
  <c r="O52" i="30"/>
  <c r="O58" i="31"/>
  <c r="AJ58" i="48"/>
  <c r="AK58" i="48" s="1"/>
  <c r="O58" i="30"/>
  <c r="O59" i="30"/>
  <c r="O59" i="31"/>
  <c r="AJ59" i="48"/>
  <c r="AK59" i="48" s="1"/>
  <c r="O60" i="30"/>
  <c r="O60" i="31"/>
  <c r="AJ60" i="48"/>
  <c r="AK60" i="48" s="1"/>
  <c r="O66" i="30"/>
  <c r="O66" i="31"/>
  <c r="AJ66" i="48"/>
  <c r="AK66" i="48" s="1"/>
  <c r="O67" i="31"/>
  <c r="AJ67" i="48"/>
  <c r="AK67" i="48" s="1"/>
  <c r="O67" i="30"/>
  <c r="O68" i="31"/>
  <c r="AJ68" i="48"/>
  <c r="AK68" i="48" s="1"/>
  <c r="O68" i="30"/>
  <c r="O74" i="30"/>
  <c r="O74" i="31"/>
  <c r="AJ74" i="48"/>
  <c r="AK74" i="48" s="1"/>
  <c r="O75" i="30"/>
  <c r="O75" i="31"/>
  <c r="AJ75" i="48"/>
  <c r="AK75" i="48" s="1"/>
  <c r="O76" i="30"/>
  <c r="O76" i="31"/>
  <c r="AJ76" i="48"/>
  <c r="AK76" i="48" s="1"/>
  <c r="O82" i="30"/>
  <c r="O82" i="31"/>
  <c r="AJ82" i="48"/>
  <c r="AK82" i="48" s="1"/>
  <c r="O83" i="31"/>
  <c r="AJ83" i="48"/>
  <c r="AK83" i="48" s="1"/>
  <c r="O83" i="30"/>
  <c r="O84" i="30"/>
  <c r="O84" i="31"/>
  <c r="AJ84" i="48"/>
  <c r="AK84" i="48" s="1"/>
  <c r="O90" i="30"/>
  <c r="O90" i="31"/>
  <c r="AJ90" i="48"/>
  <c r="AK90" i="48" s="1"/>
  <c r="O91" i="30"/>
  <c r="O91" i="31"/>
  <c r="AJ91" i="48"/>
  <c r="AK91" i="48" s="1"/>
  <c r="O92" i="30"/>
  <c r="O92" i="31"/>
  <c r="AJ92" i="48"/>
  <c r="AK92" i="48" s="1"/>
  <c r="Q3" i="48"/>
  <c r="Q5" i="48"/>
  <c r="Q7" i="48"/>
  <c r="Q11" i="48"/>
  <c r="Q13" i="48"/>
  <c r="Q15" i="48"/>
  <c r="Q19" i="48"/>
  <c r="Q42" i="48"/>
  <c r="AJ9" i="48"/>
  <c r="AK9" i="48" s="1"/>
  <c r="O9" i="30"/>
  <c r="O9" i="31"/>
  <c r="O17" i="31"/>
  <c r="AJ17" i="48"/>
  <c r="AK17" i="48" s="1"/>
  <c r="O17" i="30"/>
  <c r="AJ25" i="48"/>
  <c r="AK25" i="48" s="1"/>
  <c r="O25" i="31"/>
  <c r="O25" i="30"/>
  <c r="AJ33" i="48"/>
  <c r="AK33" i="48" s="1"/>
  <c r="O33" i="30"/>
  <c r="O33" i="31"/>
  <c r="O41" i="30"/>
  <c r="O41" i="31"/>
  <c r="AJ41" i="48"/>
  <c r="AK41" i="48" s="1"/>
  <c r="O49" i="30"/>
  <c r="AJ49" i="48"/>
  <c r="AK49" i="48" s="1"/>
  <c r="O49" i="31"/>
  <c r="AJ57" i="48"/>
  <c r="AK57" i="48" s="1"/>
  <c r="O57" i="31"/>
  <c r="O57" i="30"/>
  <c r="O65" i="31"/>
  <c r="AJ65" i="48"/>
  <c r="AK65" i="48" s="1"/>
  <c r="O65" i="30"/>
  <c r="O73" i="31"/>
  <c r="AJ73" i="48"/>
  <c r="AK73" i="48" s="1"/>
  <c r="O73" i="30"/>
  <c r="O81" i="30"/>
  <c r="O81" i="31"/>
  <c r="AJ81" i="48"/>
  <c r="AK81" i="48" s="1"/>
  <c r="O89" i="31"/>
  <c r="O89" i="30"/>
  <c r="AJ89" i="48"/>
  <c r="AK89" i="48" s="1"/>
  <c r="O97" i="30"/>
  <c r="O97" i="31"/>
  <c r="AJ97" i="48"/>
  <c r="AK97" i="48" s="1"/>
  <c r="O6" i="30"/>
  <c r="O6" i="31"/>
  <c r="AJ6" i="48"/>
  <c r="AK6" i="48" s="1"/>
  <c r="O7" i="30"/>
  <c r="O7" i="31"/>
  <c r="AJ7" i="48"/>
  <c r="AK7" i="48" s="1"/>
  <c r="O8" i="31"/>
  <c r="AJ8" i="48"/>
  <c r="AK8" i="48" s="1"/>
  <c r="O8" i="30"/>
  <c r="AJ14" i="48"/>
  <c r="AK14" i="48" s="1"/>
  <c r="O14" i="31"/>
  <c r="O14" i="30"/>
  <c r="O15" i="31"/>
  <c r="O15" i="30"/>
  <c r="AJ15" i="48"/>
  <c r="AK15" i="48" s="1"/>
  <c r="O16" i="30"/>
  <c r="AJ16" i="48"/>
  <c r="AK16" i="48" s="1"/>
  <c r="O16" i="31"/>
  <c r="O22" i="30"/>
  <c r="AJ22" i="48"/>
  <c r="AK22" i="48" s="1"/>
  <c r="O22" i="31"/>
  <c r="O23" i="30"/>
  <c r="AJ23" i="48"/>
  <c r="AK23" i="48" s="1"/>
  <c r="O23" i="31"/>
  <c r="AJ24" i="48"/>
  <c r="AK24" i="48" s="1"/>
  <c r="O24" i="31"/>
  <c r="O24" i="30"/>
  <c r="O30" i="31"/>
  <c r="O30" i="30"/>
  <c r="AJ30" i="48"/>
  <c r="AK30" i="48" s="1"/>
  <c r="O31" i="31"/>
  <c r="O31" i="30"/>
  <c r="AJ31" i="48"/>
  <c r="AK31" i="48" s="1"/>
  <c r="O32" i="30"/>
  <c r="AJ32" i="48"/>
  <c r="AK32" i="48" s="1"/>
  <c r="O32" i="31"/>
  <c r="AJ38" i="48"/>
  <c r="AK38" i="48" s="1"/>
  <c r="O38" i="30"/>
  <c r="O38" i="31"/>
  <c r="O39" i="30"/>
  <c r="O39" i="31"/>
  <c r="AJ39" i="48"/>
  <c r="AK39" i="48" s="1"/>
  <c r="O40" i="31"/>
  <c r="AJ40" i="48"/>
  <c r="AK40" i="48" s="1"/>
  <c r="O40" i="30"/>
  <c r="O46" i="31"/>
  <c r="AJ46" i="48"/>
  <c r="AK46" i="48" s="1"/>
  <c r="O46" i="30"/>
  <c r="O47" i="31"/>
  <c r="AJ47" i="48"/>
  <c r="AK47" i="48" s="1"/>
  <c r="O47" i="30"/>
  <c r="AJ48" i="48"/>
  <c r="AK48" i="48" s="1"/>
  <c r="O48" i="30"/>
  <c r="O48" i="31"/>
  <c r="AJ54" i="48"/>
  <c r="AK54" i="48" s="1"/>
  <c r="O54" i="30"/>
  <c r="O54" i="31"/>
  <c r="O55" i="30"/>
  <c r="O55" i="31"/>
  <c r="AJ55" i="48"/>
  <c r="AK55" i="48" s="1"/>
  <c r="O56" i="31"/>
  <c r="AJ56" i="48"/>
  <c r="AK56" i="48" s="1"/>
  <c r="O56" i="30"/>
  <c r="O62" i="31"/>
  <c r="AJ62" i="48"/>
  <c r="AK62" i="48" s="1"/>
  <c r="O62" i="30"/>
  <c r="O63" i="31"/>
  <c r="AJ63" i="48"/>
  <c r="AK63" i="48" s="1"/>
  <c r="O63" i="30"/>
  <c r="O64" i="30"/>
  <c r="O64" i="31"/>
  <c r="AJ64" i="48"/>
  <c r="AK64" i="48" s="1"/>
  <c r="O70" i="30"/>
  <c r="AJ70" i="48"/>
  <c r="AK70" i="48" s="1"/>
  <c r="O70" i="31"/>
  <c r="O71" i="30"/>
  <c r="AJ71" i="48"/>
  <c r="AK71" i="48" s="1"/>
  <c r="O71" i="31"/>
  <c r="AJ72" i="48"/>
  <c r="AK72" i="48" s="1"/>
  <c r="O72" i="31"/>
  <c r="O72" i="30"/>
  <c r="O78" i="31"/>
  <c r="AJ78" i="48"/>
  <c r="AK78" i="48" s="1"/>
  <c r="O78" i="30"/>
  <c r="O79" i="30"/>
  <c r="O79" i="31"/>
  <c r="AJ79" i="48"/>
  <c r="AK79" i="48" s="1"/>
  <c r="O80" i="30"/>
  <c r="O80" i="31"/>
  <c r="AJ80" i="48"/>
  <c r="AK80" i="48" s="1"/>
  <c r="O86" i="30"/>
  <c r="O86" i="31"/>
  <c r="AJ86" i="48"/>
  <c r="AK86" i="48" s="1"/>
  <c r="O87" i="30"/>
  <c r="O87" i="31"/>
  <c r="AJ87" i="48"/>
  <c r="AK87" i="48" s="1"/>
  <c r="O88" i="31"/>
  <c r="AJ88" i="48"/>
  <c r="AK88" i="48" s="1"/>
  <c r="O88" i="30"/>
  <c r="O94" i="31"/>
  <c r="AJ94" i="48"/>
  <c r="AK94" i="48" s="1"/>
  <c r="O94" i="30"/>
  <c r="O95" i="30"/>
  <c r="O95" i="31"/>
  <c r="AJ95" i="48"/>
  <c r="AK95" i="48" s="1"/>
  <c r="O96" i="30"/>
  <c r="O96" i="31"/>
  <c r="AJ96" i="48"/>
  <c r="AK96" i="48" s="1"/>
  <c r="Q6" i="48"/>
  <c r="Q12" i="48"/>
  <c r="Q20" i="48"/>
  <c r="Q23" i="48"/>
  <c r="Q29" i="48"/>
  <c r="O3" i="27"/>
  <c r="AJ3" i="47"/>
  <c r="AK3" i="47" s="1"/>
  <c r="O3" i="29"/>
  <c r="O7" i="27"/>
  <c r="AJ7" i="47"/>
  <c r="AK7" i="47" s="1"/>
  <c r="O7" i="29"/>
  <c r="O11" i="27"/>
  <c r="AJ11" i="47"/>
  <c r="AK11" i="47" s="1"/>
  <c r="O11" i="29"/>
  <c r="O15" i="27"/>
  <c r="AJ15" i="47"/>
  <c r="AK15" i="47" s="1"/>
  <c r="O15" i="29"/>
  <c r="O22" i="27"/>
  <c r="AJ22" i="47"/>
  <c r="AK22" i="47" s="1"/>
  <c r="O22" i="29"/>
  <c r="O26" i="27"/>
  <c r="AJ26" i="47"/>
  <c r="AK26" i="47" s="1"/>
  <c r="O26" i="29"/>
  <c r="O30" i="27"/>
  <c r="AJ30" i="47"/>
  <c r="AK30" i="47" s="1"/>
  <c r="O30" i="29"/>
  <c r="O34" i="27"/>
  <c r="AJ34" i="47"/>
  <c r="AK34" i="47" s="1"/>
  <c r="O34" i="29"/>
  <c r="O38" i="27"/>
  <c r="AJ38" i="47"/>
  <c r="AK38" i="47" s="1"/>
  <c r="O38" i="29"/>
  <c r="O42" i="27"/>
  <c r="AJ42" i="47"/>
  <c r="AK42" i="47" s="1"/>
  <c r="O42" i="29"/>
  <c r="O46" i="27"/>
  <c r="AJ46" i="47"/>
  <c r="AK46" i="47" s="1"/>
  <c r="O46" i="29"/>
  <c r="O50" i="27"/>
  <c r="AJ50" i="47"/>
  <c r="AK50" i="47" s="1"/>
  <c r="O50" i="29"/>
  <c r="O56" i="29"/>
  <c r="O56" i="27"/>
  <c r="AJ56" i="47"/>
  <c r="AK56" i="47" s="1"/>
  <c r="O60" i="29"/>
  <c r="O60" i="27"/>
  <c r="AJ60" i="47"/>
  <c r="AK60" i="47" s="1"/>
  <c r="O66" i="27"/>
  <c r="AJ66" i="47"/>
  <c r="AK66" i="47" s="1"/>
  <c r="O66" i="29"/>
  <c r="O72" i="29"/>
  <c r="O72" i="27"/>
  <c r="AJ72" i="47"/>
  <c r="AK72" i="47" s="1"/>
  <c r="O76" i="29"/>
  <c r="O76" i="27"/>
  <c r="AJ76" i="47"/>
  <c r="AK76" i="47" s="1"/>
  <c r="AJ82" i="47"/>
  <c r="AK82" i="47" s="1"/>
  <c r="O82" i="27"/>
  <c r="O82" i="29"/>
  <c r="O85" i="29"/>
  <c r="O85" i="27"/>
  <c r="AJ85" i="47"/>
  <c r="AK85" i="47" s="1"/>
  <c r="O87" i="27"/>
  <c r="AJ87" i="47"/>
  <c r="AK87" i="47" s="1"/>
  <c r="O87" i="29"/>
  <c r="O93" i="29"/>
  <c r="O93" i="27"/>
  <c r="AJ93" i="47"/>
  <c r="AK93" i="47" s="1"/>
  <c r="O95" i="27"/>
  <c r="AJ95" i="47"/>
  <c r="AK95" i="47" s="1"/>
  <c r="O95" i="29"/>
  <c r="Q12" i="47"/>
  <c r="O2" i="27"/>
  <c r="AJ2" i="47"/>
  <c r="AK2" i="47" s="1"/>
  <c r="O2" i="29"/>
  <c r="O6" i="27"/>
  <c r="AJ6" i="47"/>
  <c r="AK6" i="47" s="1"/>
  <c r="O6" i="29"/>
  <c r="O10" i="27"/>
  <c r="AJ10" i="47"/>
  <c r="AK10" i="47" s="1"/>
  <c r="O10" i="29"/>
  <c r="O14" i="27"/>
  <c r="AJ14" i="47"/>
  <c r="AK14" i="47" s="1"/>
  <c r="O14" i="29"/>
  <c r="O18" i="27"/>
  <c r="AJ18" i="47"/>
  <c r="AK18" i="47" s="1"/>
  <c r="O18" i="29"/>
  <c r="O21" i="29"/>
  <c r="O21" i="27"/>
  <c r="AJ21" i="47"/>
  <c r="AK21" i="47" s="1"/>
  <c r="O25" i="29"/>
  <c r="O25" i="27"/>
  <c r="AJ25" i="47"/>
  <c r="AK25" i="47" s="1"/>
  <c r="O29" i="29"/>
  <c r="O29" i="27"/>
  <c r="AJ29" i="47"/>
  <c r="AK29" i="47" s="1"/>
  <c r="O33" i="29"/>
  <c r="O33" i="27"/>
  <c r="AJ33" i="47"/>
  <c r="AK33" i="47" s="1"/>
  <c r="O37" i="29"/>
  <c r="O37" i="27"/>
  <c r="AJ37" i="47"/>
  <c r="AK37" i="47" s="1"/>
  <c r="O41" i="29"/>
  <c r="O41" i="27"/>
  <c r="AJ41" i="47"/>
  <c r="AK41" i="47" s="1"/>
  <c r="O45" i="29"/>
  <c r="O45" i="27"/>
  <c r="AJ45" i="47"/>
  <c r="AK45" i="47" s="1"/>
  <c r="O49" i="29"/>
  <c r="O49" i="27"/>
  <c r="AJ49" i="47"/>
  <c r="AK49" i="47" s="1"/>
  <c r="O53" i="29"/>
  <c r="O53" i="27"/>
  <c r="AJ53" i="47"/>
  <c r="AK53" i="47" s="1"/>
  <c r="O55" i="27"/>
  <c r="AJ55" i="47"/>
  <c r="AK55" i="47" s="1"/>
  <c r="O55" i="29"/>
  <c r="O59" i="27"/>
  <c r="AJ59" i="47"/>
  <c r="AK59" i="47" s="1"/>
  <c r="O59" i="29"/>
  <c r="O62" i="27"/>
  <c r="AJ62" i="47"/>
  <c r="AK62" i="47" s="1"/>
  <c r="O62" i="29"/>
  <c r="O65" i="29"/>
  <c r="O65" i="27"/>
  <c r="AJ65" i="47"/>
  <c r="AK65" i="47" s="1"/>
  <c r="O69" i="29"/>
  <c r="O69" i="27"/>
  <c r="AJ69" i="47"/>
  <c r="AK69" i="47" s="1"/>
  <c r="O71" i="27"/>
  <c r="AJ71" i="47"/>
  <c r="AK71" i="47" s="1"/>
  <c r="O71" i="29"/>
  <c r="O75" i="27"/>
  <c r="AJ75" i="47"/>
  <c r="AK75" i="47" s="1"/>
  <c r="O75" i="29"/>
  <c r="O78" i="27"/>
  <c r="AJ78" i="47"/>
  <c r="AK78" i="47" s="1"/>
  <c r="O78" i="29"/>
  <c r="O81" i="29"/>
  <c r="O81" i="27"/>
  <c r="AJ81" i="47"/>
  <c r="AK81" i="47" s="1"/>
  <c r="O84" i="29"/>
  <c r="O84" i="27"/>
  <c r="AJ84" i="47"/>
  <c r="AK84" i="47" s="1"/>
  <c r="O90" i="27"/>
  <c r="AJ90" i="47"/>
  <c r="AK90" i="47" s="1"/>
  <c r="O90" i="29"/>
  <c r="O97" i="29"/>
  <c r="O97" i="27"/>
  <c r="AJ97" i="47"/>
  <c r="AK97" i="47" s="1"/>
  <c r="O5" i="29"/>
  <c r="O5" i="27"/>
  <c r="AJ5" i="47"/>
  <c r="AK5" i="47" s="1"/>
  <c r="O9" i="29"/>
  <c r="O9" i="27"/>
  <c r="AJ9" i="47"/>
  <c r="AK9" i="47" s="1"/>
  <c r="O13" i="29"/>
  <c r="O13" i="27"/>
  <c r="AJ13" i="47"/>
  <c r="AK13" i="47" s="1"/>
  <c r="O17" i="29"/>
  <c r="O17" i="27"/>
  <c r="AJ17" i="47"/>
  <c r="AK17" i="47" s="1"/>
  <c r="O20" i="29"/>
  <c r="O20" i="27"/>
  <c r="AJ20" i="47"/>
  <c r="AK20" i="47" s="1"/>
  <c r="O24" i="29"/>
  <c r="O24" i="27"/>
  <c r="AJ24" i="47"/>
  <c r="AK24" i="47" s="1"/>
  <c r="O28" i="29"/>
  <c r="O28" i="27"/>
  <c r="AJ28" i="47"/>
  <c r="AK28" i="47" s="1"/>
  <c r="O32" i="29"/>
  <c r="O32" i="27"/>
  <c r="AJ32" i="47"/>
  <c r="AK32" i="47" s="1"/>
  <c r="O36" i="29"/>
  <c r="O36" i="27"/>
  <c r="AJ36" i="47"/>
  <c r="AK36" i="47" s="1"/>
  <c r="O40" i="29"/>
  <c r="O40" i="27"/>
  <c r="AJ40" i="47"/>
  <c r="AK40" i="47" s="1"/>
  <c r="O44" i="29"/>
  <c r="O44" i="27"/>
  <c r="AJ44" i="47"/>
  <c r="AK44" i="47" s="1"/>
  <c r="O48" i="29"/>
  <c r="O48" i="27"/>
  <c r="AJ48" i="47"/>
  <c r="AK48" i="47" s="1"/>
  <c r="O52" i="29"/>
  <c r="O52" i="27"/>
  <c r="AJ52" i="47"/>
  <c r="AK52" i="47" s="1"/>
  <c r="O58" i="27"/>
  <c r="AJ58" i="47"/>
  <c r="AK58" i="47" s="1"/>
  <c r="O58" i="29"/>
  <c r="O64" i="29"/>
  <c r="O64" i="27"/>
  <c r="AJ64" i="47"/>
  <c r="AK64" i="47" s="1"/>
  <c r="O68" i="29"/>
  <c r="O68" i="27"/>
  <c r="AJ68" i="47"/>
  <c r="AK68" i="47" s="1"/>
  <c r="O74" i="27"/>
  <c r="AJ74" i="47"/>
  <c r="AK74" i="47" s="1"/>
  <c r="O74" i="29"/>
  <c r="O80" i="29"/>
  <c r="O80" i="27"/>
  <c r="AJ80" i="47"/>
  <c r="AK80" i="47" s="1"/>
  <c r="O83" i="27"/>
  <c r="AJ83" i="47"/>
  <c r="AK83" i="47" s="1"/>
  <c r="O83" i="29"/>
  <c r="O86" i="27"/>
  <c r="AJ86" i="47"/>
  <c r="AK86" i="47" s="1"/>
  <c r="O86" i="29"/>
  <c r="O89" i="29"/>
  <c r="O89" i="27"/>
  <c r="AJ89" i="47"/>
  <c r="AK89" i="47" s="1"/>
  <c r="O92" i="29"/>
  <c r="O92" i="27"/>
  <c r="AJ92" i="47"/>
  <c r="AK92" i="47" s="1"/>
  <c r="O94" i="27"/>
  <c r="AJ94" i="47"/>
  <c r="AK94" i="47" s="1"/>
  <c r="O94" i="29"/>
  <c r="O96" i="29"/>
  <c r="O96" i="27"/>
  <c r="AJ96" i="47"/>
  <c r="AK96" i="47" s="1"/>
  <c r="Q35" i="47"/>
  <c r="O4" i="29"/>
  <c r="O4" i="27"/>
  <c r="AJ4" i="47"/>
  <c r="AK4" i="47" s="1"/>
  <c r="O8" i="29"/>
  <c r="O8" i="27"/>
  <c r="AJ8" i="47"/>
  <c r="AK8" i="47" s="1"/>
  <c r="O12" i="29"/>
  <c r="O12" i="27"/>
  <c r="AJ12" i="47"/>
  <c r="AK12" i="47" s="1"/>
  <c r="O16" i="29"/>
  <c r="O16" i="27"/>
  <c r="AJ16" i="47"/>
  <c r="AK16" i="47" s="1"/>
  <c r="O19" i="27"/>
  <c r="AJ19" i="47"/>
  <c r="AK19" i="47" s="1"/>
  <c r="O19" i="29"/>
  <c r="O23" i="27"/>
  <c r="AJ23" i="47"/>
  <c r="AK23" i="47" s="1"/>
  <c r="O23" i="29"/>
  <c r="O27" i="27"/>
  <c r="AJ27" i="47"/>
  <c r="AK27" i="47" s="1"/>
  <c r="O27" i="29"/>
  <c r="O31" i="27"/>
  <c r="AJ31" i="47"/>
  <c r="AK31" i="47" s="1"/>
  <c r="O31" i="29"/>
  <c r="O35" i="27"/>
  <c r="AJ35" i="47"/>
  <c r="AK35" i="47" s="1"/>
  <c r="O35" i="29"/>
  <c r="O39" i="27"/>
  <c r="AJ39" i="47"/>
  <c r="AK39" i="47" s="1"/>
  <c r="O39" i="29"/>
  <c r="O43" i="27"/>
  <c r="AJ43" i="47"/>
  <c r="AK43" i="47" s="1"/>
  <c r="O43" i="29"/>
  <c r="O47" i="27"/>
  <c r="AJ47" i="47"/>
  <c r="AK47" i="47" s="1"/>
  <c r="O47" i="29"/>
  <c r="O51" i="27"/>
  <c r="AJ51" i="47"/>
  <c r="AK51" i="47" s="1"/>
  <c r="O51" i="29"/>
  <c r="O54" i="27"/>
  <c r="AJ54" i="47"/>
  <c r="AK54" i="47" s="1"/>
  <c r="O54" i="29"/>
  <c r="O57" i="29"/>
  <c r="O57" i="27"/>
  <c r="AJ57" i="47"/>
  <c r="AK57" i="47" s="1"/>
  <c r="O61" i="29"/>
  <c r="O61" i="27"/>
  <c r="AJ61" i="47"/>
  <c r="AK61" i="47" s="1"/>
  <c r="O63" i="27"/>
  <c r="AJ63" i="47"/>
  <c r="AK63" i="47" s="1"/>
  <c r="O63" i="29"/>
  <c r="O67" i="27"/>
  <c r="AJ67" i="47"/>
  <c r="AK67" i="47" s="1"/>
  <c r="O67" i="29"/>
  <c r="O70" i="27"/>
  <c r="AJ70" i="47"/>
  <c r="AK70" i="47" s="1"/>
  <c r="O70" i="29"/>
  <c r="O73" i="29"/>
  <c r="O73" i="27"/>
  <c r="AJ73" i="47"/>
  <c r="AK73" i="47" s="1"/>
  <c r="O77" i="29"/>
  <c r="O77" i="27"/>
  <c r="AJ77" i="47"/>
  <c r="AK77" i="47" s="1"/>
  <c r="O79" i="27"/>
  <c r="AJ79" i="47"/>
  <c r="AK79" i="47" s="1"/>
  <c r="O79" i="29"/>
  <c r="O88" i="29"/>
  <c r="O88" i="27"/>
  <c r="AJ88" i="47"/>
  <c r="AK88" i="47" s="1"/>
  <c r="O91" i="27"/>
  <c r="AJ91" i="47"/>
  <c r="AK91" i="47" s="1"/>
  <c r="O91" i="29"/>
  <c r="O2" i="26"/>
  <c r="O2" i="25"/>
  <c r="AJ2" i="46"/>
  <c r="AK2" i="46" s="1"/>
  <c r="O3" i="25"/>
  <c r="O3" i="26"/>
  <c r="AJ3" i="46"/>
  <c r="AK3" i="46" s="1"/>
  <c r="AJ4" i="46"/>
  <c r="AK4" i="46" s="1"/>
  <c r="O4" i="26"/>
  <c r="O4" i="25"/>
  <c r="O5" i="25"/>
  <c r="AJ5" i="46"/>
  <c r="AK5" i="46" s="1"/>
  <c r="O5" i="26"/>
  <c r="O6" i="25"/>
  <c r="O6" i="26"/>
  <c r="AJ6" i="46"/>
  <c r="AK6" i="46" s="1"/>
  <c r="O7" i="25"/>
  <c r="O7" i="26"/>
  <c r="AJ7" i="46"/>
  <c r="AK7" i="46" s="1"/>
  <c r="O8" i="26"/>
  <c r="AJ8" i="46"/>
  <c r="AK8" i="46" s="1"/>
  <c r="O8" i="25"/>
  <c r="O9" i="25"/>
  <c r="AJ9" i="46"/>
  <c r="AK9" i="46" s="1"/>
  <c r="O9" i="26"/>
  <c r="O10" i="25"/>
  <c r="AJ10" i="46"/>
  <c r="AK10" i="46" s="1"/>
  <c r="O10" i="26"/>
  <c r="AJ11" i="46"/>
  <c r="AK11" i="46" s="1"/>
  <c r="O11" i="25"/>
  <c r="O11" i="26"/>
  <c r="O12" i="26"/>
  <c r="AJ12" i="46"/>
  <c r="AK12" i="46" s="1"/>
  <c r="O12" i="25"/>
  <c r="O13" i="25"/>
  <c r="AJ13" i="46"/>
  <c r="AK13" i="46" s="1"/>
  <c r="O13" i="26"/>
  <c r="O14" i="25"/>
  <c r="AJ14" i="46"/>
  <c r="AK14" i="46" s="1"/>
  <c r="O14" i="26"/>
  <c r="AJ15" i="46"/>
  <c r="AK15" i="46" s="1"/>
  <c r="O15" i="25"/>
  <c r="O15" i="26"/>
  <c r="AJ16" i="46"/>
  <c r="AK16" i="46" s="1"/>
  <c r="O16" i="25"/>
  <c r="O16" i="26"/>
  <c r="O17" i="25"/>
  <c r="AJ17" i="46"/>
  <c r="AK17" i="46" s="1"/>
  <c r="O17" i="26"/>
  <c r="O18" i="26"/>
  <c r="O18" i="25"/>
  <c r="AJ18" i="46"/>
  <c r="AK18" i="46" s="1"/>
  <c r="AJ19" i="46"/>
  <c r="AK19" i="46" s="1"/>
  <c r="O19" i="25"/>
  <c r="O19" i="26"/>
  <c r="AJ20" i="46"/>
  <c r="AK20" i="46" s="1"/>
  <c r="O20" i="25"/>
  <c r="O20" i="26"/>
  <c r="O21" i="25"/>
  <c r="AJ21" i="46"/>
  <c r="AK21" i="46" s="1"/>
  <c r="O21" i="26"/>
  <c r="O22" i="25"/>
  <c r="O22" i="26"/>
  <c r="AJ22" i="46"/>
  <c r="AK22" i="46" s="1"/>
  <c r="O23" i="25"/>
  <c r="AJ23" i="46"/>
  <c r="AK23" i="46" s="1"/>
  <c r="O23" i="26"/>
  <c r="AJ24" i="46"/>
  <c r="AK24" i="46" s="1"/>
  <c r="O24" i="26"/>
  <c r="O24" i="25"/>
  <c r="O25" i="25"/>
  <c r="O25" i="26"/>
  <c r="AJ25" i="46"/>
  <c r="AK25" i="46" s="1"/>
  <c r="O26" i="25"/>
  <c r="O26" i="26"/>
  <c r="AJ26" i="46"/>
  <c r="AK26" i="46" s="1"/>
  <c r="O27" i="25"/>
  <c r="O27" i="26"/>
  <c r="AJ27" i="46"/>
  <c r="AK27" i="46" s="1"/>
  <c r="O28" i="26"/>
  <c r="O28" i="25"/>
  <c r="AJ28" i="46"/>
  <c r="AK28" i="46" s="1"/>
  <c r="AJ29" i="46"/>
  <c r="AK29" i="46" s="1"/>
  <c r="O29" i="25"/>
  <c r="O29" i="26"/>
  <c r="O30" i="25"/>
  <c r="O30" i="26"/>
  <c r="AJ30" i="46"/>
  <c r="AK30" i="46" s="1"/>
  <c r="O31" i="25"/>
  <c r="O31" i="26"/>
  <c r="AJ31" i="46"/>
  <c r="AK31" i="46" s="1"/>
  <c r="O32" i="26"/>
  <c r="O32" i="25"/>
  <c r="AJ32" i="46"/>
  <c r="AK32" i="46" s="1"/>
  <c r="O33" i="25"/>
  <c r="AJ33" i="46"/>
  <c r="AK33" i="46" s="1"/>
  <c r="O33" i="26"/>
  <c r="O34" i="26"/>
  <c r="O34" i="25"/>
  <c r="AJ34" i="46"/>
  <c r="AK34" i="46" s="1"/>
  <c r="O35" i="26"/>
  <c r="O35" i="25"/>
  <c r="AJ35" i="46"/>
  <c r="AK35" i="46" s="1"/>
  <c r="O36" i="26"/>
  <c r="AJ36" i="46"/>
  <c r="AK36" i="46" s="1"/>
  <c r="O36" i="25"/>
  <c r="O37" i="25"/>
  <c r="AJ37" i="46"/>
  <c r="AK37" i="46" s="1"/>
  <c r="O37" i="26"/>
  <c r="O38" i="25"/>
  <c r="AJ38" i="46"/>
  <c r="AK38" i="46" s="1"/>
  <c r="O38" i="26"/>
  <c r="O39" i="25"/>
  <c r="AJ39" i="46"/>
  <c r="AK39" i="46" s="1"/>
  <c r="O39" i="26"/>
  <c r="O40" i="26"/>
  <c r="O40" i="25"/>
  <c r="AJ40" i="46"/>
  <c r="AK40" i="46" s="1"/>
  <c r="O41" i="25"/>
  <c r="O41" i="26"/>
  <c r="AJ41" i="46"/>
  <c r="AK41" i="46" s="1"/>
  <c r="O42" i="25"/>
  <c r="AJ42" i="46"/>
  <c r="AK42" i="46" s="1"/>
  <c r="O42" i="26"/>
  <c r="AJ43" i="46"/>
  <c r="AK43" i="46" s="1"/>
  <c r="O43" i="25"/>
  <c r="O43" i="26"/>
  <c r="O44" i="26"/>
  <c r="AJ44" i="46"/>
  <c r="AK44" i="46" s="1"/>
  <c r="O44" i="25"/>
  <c r="O45" i="26"/>
  <c r="AJ45" i="46"/>
  <c r="AK45" i="46" s="1"/>
  <c r="O45" i="25"/>
  <c r="O46" i="25"/>
  <c r="AJ46" i="46"/>
  <c r="AK46" i="46" s="1"/>
  <c r="O46" i="26"/>
  <c r="O47" i="26"/>
  <c r="O47" i="25"/>
  <c r="AJ47" i="46"/>
  <c r="AK47" i="46" s="1"/>
  <c r="AJ48" i="46"/>
  <c r="AK48" i="46" s="1"/>
  <c r="O48" i="25"/>
  <c r="O48" i="26"/>
  <c r="AJ49" i="46"/>
  <c r="AK49" i="46" s="1"/>
  <c r="O49" i="25"/>
  <c r="O49" i="26"/>
  <c r="O50" i="26"/>
  <c r="O50" i="25"/>
  <c r="AJ50" i="46"/>
  <c r="AK50" i="46" s="1"/>
  <c r="O51" i="26"/>
  <c r="O51" i="25"/>
  <c r="AJ51" i="46"/>
  <c r="AK51" i="46" s="1"/>
  <c r="O52" i="25"/>
  <c r="AJ52" i="46"/>
  <c r="AK52" i="46" s="1"/>
  <c r="O52" i="26"/>
  <c r="O53" i="25"/>
  <c r="O53" i="26"/>
  <c r="AJ53" i="46"/>
  <c r="AK53" i="46" s="1"/>
  <c r="AJ54" i="46"/>
  <c r="AK54" i="46" s="1"/>
  <c r="O54" i="26"/>
  <c r="O54" i="25"/>
  <c r="AJ55" i="46"/>
  <c r="AK55" i="46" s="1"/>
  <c r="O55" i="25"/>
  <c r="O55" i="26"/>
  <c r="O56" i="26"/>
  <c r="O56" i="25"/>
  <c r="AJ56" i="46"/>
  <c r="AK56" i="46" s="1"/>
  <c r="AJ57" i="46"/>
  <c r="AK57" i="46" s="1"/>
  <c r="O57" i="26"/>
  <c r="O57" i="25"/>
  <c r="O58" i="25"/>
  <c r="AJ58" i="46"/>
  <c r="AK58" i="46" s="1"/>
  <c r="O58" i="26"/>
  <c r="O59" i="25"/>
  <c r="AJ59" i="46"/>
  <c r="AK59" i="46" s="1"/>
  <c r="O59" i="26"/>
  <c r="O60" i="26"/>
  <c r="O60" i="25"/>
  <c r="AJ60" i="46"/>
  <c r="AK60" i="46" s="1"/>
  <c r="AJ61" i="46"/>
  <c r="AK61" i="46" s="1"/>
  <c r="O61" i="26"/>
  <c r="O61" i="25"/>
  <c r="O62" i="25"/>
  <c r="AJ62" i="46"/>
  <c r="AK62" i="46" s="1"/>
  <c r="O62" i="26"/>
  <c r="AJ63" i="46"/>
  <c r="AK63" i="46" s="1"/>
  <c r="O63" i="25"/>
  <c r="O63" i="26"/>
  <c r="O64" i="25"/>
  <c r="AJ64" i="46"/>
  <c r="AK64" i="46" s="1"/>
  <c r="O64" i="26"/>
  <c r="AJ65" i="46"/>
  <c r="AK65" i="46" s="1"/>
  <c r="O65" i="25"/>
  <c r="O65" i="26"/>
  <c r="O66" i="26"/>
  <c r="O66" i="25"/>
  <c r="AJ66" i="46"/>
  <c r="AK66" i="46" s="1"/>
  <c r="O67" i="26"/>
  <c r="AJ67" i="46"/>
  <c r="AK67" i="46" s="1"/>
  <c r="O67" i="25"/>
  <c r="O68" i="25"/>
  <c r="AJ68" i="46"/>
  <c r="AK68" i="46" s="1"/>
  <c r="O68" i="26"/>
  <c r="AJ69" i="46"/>
  <c r="AK69" i="46" s="1"/>
  <c r="O69" i="25"/>
  <c r="O69" i="26"/>
  <c r="O70" i="26"/>
  <c r="AJ70" i="46"/>
  <c r="AK70" i="46" s="1"/>
  <c r="O70" i="25"/>
  <c r="O71" i="26"/>
  <c r="O71" i="25"/>
  <c r="AJ71" i="46"/>
  <c r="AK71" i="46" s="1"/>
  <c r="AJ72" i="46"/>
  <c r="AK72" i="46" s="1"/>
  <c r="O72" i="26"/>
  <c r="O72" i="25"/>
  <c r="O73" i="26"/>
  <c r="AJ73" i="46"/>
  <c r="AK73" i="46" s="1"/>
  <c r="O73" i="25"/>
  <c r="O74" i="25"/>
  <c r="O74" i="26"/>
  <c r="AJ74" i="46"/>
  <c r="AK74" i="46" s="1"/>
  <c r="O75" i="25"/>
  <c r="AJ75" i="46"/>
  <c r="AK75" i="46" s="1"/>
  <c r="O75" i="26"/>
  <c r="O76" i="26"/>
  <c r="AJ76" i="46"/>
  <c r="AK76" i="46" s="1"/>
  <c r="O76" i="25"/>
  <c r="AJ77" i="46"/>
  <c r="AK77" i="46" s="1"/>
  <c r="O77" i="26"/>
  <c r="O77" i="25"/>
  <c r="AJ78" i="46"/>
  <c r="AK78" i="46" s="1"/>
  <c r="O78" i="25"/>
  <c r="O78" i="26"/>
  <c r="AJ79" i="46"/>
  <c r="AK79" i="46" s="1"/>
  <c r="O79" i="25"/>
  <c r="O79" i="26"/>
  <c r="O80" i="25"/>
  <c r="AJ80" i="46"/>
  <c r="AK80" i="46" s="1"/>
  <c r="O80" i="26"/>
  <c r="AJ81" i="46"/>
  <c r="AK81" i="46" s="1"/>
  <c r="O81" i="25"/>
  <c r="O81" i="26"/>
  <c r="O82" i="26"/>
  <c r="AJ82" i="46"/>
  <c r="AK82" i="46" s="1"/>
  <c r="O82" i="25"/>
  <c r="O83" i="26"/>
  <c r="AJ83" i="46"/>
  <c r="AK83" i="46" s="1"/>
  <c r="O83" i="25"/>
  <c r="O84" i="25"/>
  <c r="O84" i="26"/>
  <c r="AJ84" i="46"/>
  <c r="AK84" i="46" s="1"/>
  <c r="AJ85" i="46"/>
  <c r="AK85" i="46" s="1"/>
  <c r="O85" i="25"/>
  <c r="O85" i="26"/>
  <c r="AJ86" i="46"/>
  <c r="AK86" i="46" s="1"/>
  <c r="O86" i="26"/>
  <c r="O86" i="25"/>
  <c r="AJ87" i="46"/>
  <c r="AK87" i="46" s="1"/>
  <c r="O87" i="25"/>
  <c r="O87" i="26"/>
  <c r="O88" i="26"/>
  <c r="O88" i="25"/>
  <c r="AJ88" i="46"/>
  <c r="AK88" i="46" s="1"/>
  <c r="AJ89" i="46"/>
  <c r="AK89" i="46" s="1"/>
  <c r="O89" i="26"/>
  <c r="O89" i="25"/>
  <c r="O90" i="25"/>
  <c r="AJ90" i="46"/>
  <c r="AK90" i="46" s="1"/>
  <c r="O90" i="26"/>
  <c r="AJ91" i="46"/>
  <c r="AK91" i="46" s="1"/>
  <c r="O91" i="25"/>
  <c r="O91" i="26"/>
  <c r="O92" i="26"/>
  <c r="AJ92" i="46"/>
  <c r="AK92" i="46" s="1"/>
  <c r="O92" i="25"/>
  <c r="AJ93" i="46"/>
  <c r="AK93" i="46" s="1"/>
  <c r="O93" i="25"/>
  <c r="O93" i="26"/>
  <c r="O94" i="25"/>
  <c r="AJ94" i="46"/>
  <c r="AK94" i="46" s="1"/>
  <c r="O94" i="26"/>
  <c r="O95" i="26"/>
  <c r="O95" i="25"/>
  <c r="AJ95" i="46"/>
  <c r="AK95" i="46" s="1"/>
  <c r="AJ96" i="46"/>
  <c r="AK96" i="46" s="1"/>
  <c r="O96" i="25"/>
  <c r="O96" i="26"/>
  <c r="AJ97" i="46"/>
  <c r="AK97" i="46" s="1"/>
  <c r="O97" i="25"/>
  <c r="O97" i="26"/>
  <c r="Q85" i="46"/>
  <c r="Q36" i="46"/>
  <c r="Q42" i="46"/>
  <c r="Q44" i="46"/>
  <c r="Q52" i="46"/>
  <c r="Q54" i="46"/>
  <c r="Q56" i="46"/>
  <c r="Q58" i="46"/>
  <c r="Q60" i="46"/>
  <c r="Q68" i="46"/>
  <c r="Q72" i="46"/>
  <c r="Q74" i="46"/>
  <c r="Q76" i="46"/>
  <c r="Q84" i="46"/>
  <c r="Q86" i="46"/>
  <c r="Q92" i="46"/>
  <c r="AJ7" i="45"/>
  <c r="AK7" i="45" s="1"/>
  <c r="O7" i="24"/>
  <c r="O7" i="23"/>
  <c r="O11" i="24"/>
  <c r="AJ11" i="45"/>
  <c r="AK11" i="45" s="1"/>
  <c r="O11" i="23"/>
  <c r="AJ24" i="45"/>
  <c r="AK24" i="45" s="1"/>
  <c r="O24" i="24"/>
  <c r="O24" i="23"/>
  <c r="O30" i="23"/>
  <c r="O30" i="24"/>
  <c r="AJ30" i="45"/>
  <c r="AK30" i="45" s="1"/>
  <c r="O39" i="24"/>
  <c r="O39" i="23"/>
  <c r="AJ39" i="45"/>
  <c r="AK39" i="45" s="1"/>
  <c r="AJ41" i="45"/>
  <c r="AK41" i="45" s="1"/>
  <c r="O41" i="23"/>
  <c r="O41" i="24"/>
  <c r="O43" i="24"/>
  <c r="O43" i="23"/>
  <c r="AJ43" i="45"/>
  <c r="AK43" i="45" s="1"/>
  <c r="O53" i="23"/>
  <c r="O53" i="24"/>
  <c r="AJ53" i="45"/>
  <c r="AK53" i="45" s="1"/>
  <c r="O56" i="23"/>
  <c r="AJ56" i="45"/>
  <c r="AK56" i="45" s="1"/>
  <c r="O56" i="24"/>
  <c r="AJ66" i="45"/>
  <c r="AK66" i="45" s="1"/>
  <c r="O66" i="24"/>
  <c r="O66" i="23"/>
  <c r="AJ70" i="45"/>
  <c r="AK70" i="45" s="1"/>
  <c r="O70" i="24"/>
  <c r="O70" i="23"/>
  <c r="O85" i="23"/>
  <c r="AJ85" i="45"/>
  <c r="AK85" i="45" s="1"/>
  <c r="O85" i="24"/>
  <c r="O91" i="24"/>
  <c r="O91" i="23"/>
  <c r="AJ91" i="45"/>
  <c r="AK91" i="45" s="1"/>
  <c r="O95" i="23"/>
  <c r="O95" i="24"/>
  <c r="AJ95" i="45"/>
  <c r="AK95" i="45" s="1"/>
  <c r="O2" i="23"/>
  <c r="O2" i="24"/>
  <c r="AJ2" i="45"/>
  <c r="AK2" i="45" s="1"/>
  <c r="O4" i="24"/>
  <c r="O4" i="23"/>
  <c r="AJ4" i="45"/>
  <c r="AK4" i="45" s="1"/>
  <c r="O12" i="23"/>
  <c r="AJ12" i="45"/>
  <c r="AK12" i="45" s="1"/>
  <c r="O12" i="24"/>
  <c r="AJ15" i="45"/>
  <c r="AK15" i="45" s="1"/>
  <c r="O15" i="24"/>
  <c r="O15" i="23"/>
  <c r="O18" i="24"/>
  <c r="O18" i="23"/>
  <c r="AJ18" i="45"/>
  <c r="AK18" i="45" s="1"/>
  <c r="O25" i="23"/>
  <c r="AJ25" i="45"/>
  <c r="AK25" i="45" s="1"/>
  <c r="O25" i="24"/>
  <c r="AJ28" i="45"/>
  <c r="AK28" i="45" s="1"/>
  <c r="O28" i="24"/>
  <c r="O28" i="23"/>
  <c r="O31" i="24"/>
  <c r="AJ31" i="45"/>
  <c r="AK31" i="45" s="1"/>
  <c r="O31" i="23"/>
  <c r="O34" i="23"/>
  <c r="AJ34" i="45"/>
  <c r="AK34" i="45" s="1"/>
  <c r="O34" i="24"/>
  <c r="O36" i="24"/>
  <c r="AJ36" i="45"/>
  <c r="AK36" i="45" s="1"/>
  <c r="O36" i="23"/>
  <c r="AJ44" i="45"/>
  <c r="AK44" i="45" s="1"/>
  <c r="O44" i="23"/>
  <c r="O44" i="24"/>
  <c r="O47" i="23"/>
  <c r="O47" i="24"/>
  <c r="AJ47" i="45"/>
  <c r="AK47" i="45" s="1"/>
  <c r="AJ50" i="45"/>
  <c r="AK50" i="45" s="1"/>
  <c r="O50" i="24"/>
  <c r="O50" i="23"/>
  <c r="O57" i="23"/>
  <c r="AJ57" i="45"/>
  <c r="AK57" i="45" s="1"/>
  <c r="O57" i="24"/>
  <c r="O60" i="23"/>
  <c r="AJ60" i="45"/>
  <c r="AK60" i="45" s="1"/>
  <c r="O60" i="24"/>
  <c r="O64" i="23"/>
  <c r="AJ64" i="45"/>
  <c r="AK64" i="45" s="1"/>
  <c r="O64" i="24"/>
  <c r="AJ67" i="45"/>
  <c r="AK67" i="45" s="1"/>
  <c r="O67" i="23"/>
  <c r="O67" i="24"/>
  <c r="O71" i="24"/>
  <c r="AJ71" i="45"/>
  <c r="AK71" i="45" s="1"/>
  <c r="O71" i="23"/>
  <c r="AJ74" i="45"/>
  <c r="AK74" i="45" s="1"/>
  <c r="O74" i="24"/>
  <c r="O74" i="23"/>
  <c r="O76" i="23"/>
  <c r="AJ76" i="45"/>
  <c r="AK76" i="45" s="1"/>
  <c r="O76" i="24"/>
  <c r="O78" i="23"/>
  <c r="AJ78" i="45"/>
  <c r="AK78" i="45" s="1"/>
  <c r="O78" i="24"/>
  <c r="O80" i="24"/>
  <c r="O80" i="23"/>
  <c r="AJ80" i="45"/>
  <c r="AK80" i="45" s="1"/>
  <c r="O92" i="23"/>
  <c r="O92" i="24"/>
  <c r="AJ92" i="45"/>
  <c r="AK92" i="45" s="1"/>
  <c r="AJ96" i="45"/>
  <c r="AK96" i="45" s="1"/>
  <c r="O96" i="24"/>
  <c r="O96" i="23"/>
  <c r="Q97" i="45"/>
  <c r="O9" i="23"/>
  <c r="AJ9" i="45"/>
  <c r="AK9" i="45" s="1"/>
  <c r="O9" i="24"/>
  <c r="O27" i="24"/>
  <c r="AJ27" i="45"/>
  <c r="AK27" i="45" s="1"/>
  <c r="O27" i="23"/>
  <c r="AJ46" i="45"/>
  <c r="AK46" i="45" s="1"/>
  <c r="O46" i="23"/>
  <c r="O46" i="24"/>
  <c r="AJ63" i="45"/>
  <c r="AK63" i="45" s="1"/>
  <c r="O63" i="24"/>
  <c r="O63" i="23"/>
  <c r="O83" i="23"/>
  <c r="AJ83" i="45"/>
  <c r="AK83" i="45" s="1"/>
  <c r="O83" i="24"/>
  <c r="AJ87" i="45"/>
  <c r="AK87" i="45" s="1"/>
  <c r="O87" i="23"/>
  <c r="O87" i="24"/>
  <c r="AJ89" i="45"/>
  <c r="AK89" i="45" s="1"/>
  <c r="O89" i="23"/>
  <c r="O89" i="24"/>
  <c r="O6" i="23"/>
  <c r="O6" i="24"/>
  <c r="AJ6" i="45"/>
  <c r="AK6" i="45" s="1"/>
  <c r="AJ8" i="45"/>
  <c r="AK8" i="45" s="1"/>
  <c r="O8" i="24"/>
  <c r="O8" i="23"/>
  <c r="AJ13" i="45"/>
  <c r="AK13" i="45" s="1"/>
  <c r="O13" i="24"/>
  <c r="O13" i="23"/>
  <c r="O16" i="23"/>
  <c r="AJ16" i="45"/>
  <c r="AK16" i="45" s="1"/>
  <c r="O16" i="24"/>
  <c r="AJ19" i="45"/>
  <c r="AK19" i="45" s="1"/>
  <c r="O19" i="23"/>
  <c r="O19" i="24"/>
  <c r="O22" i="24"/>
  <c r="AJ22" i="45"/>
  <c r="AK22" i="45" s="1"/>
  <c r="O22" i="23"/>
  <c r="O29" i="24"/>
  <c r="O29" i="23"/>
  <c r="AJ29" i="45"/>
  <c r="AK29" i="45" s="1"/>
  <c r="AJ32" i="45"/>
  <c r="AK32" i="45" s="1"/>
  <c r="O32" i="23"/>
  <c r="O32" i="24"/>
  <c r="O38" i="23"/>
  <c r="AJ38" i="45"/>
  <c r="AK38" i="45" s="1"/>
  <c r="O38" i="24"/>
  <c r="O40" i="23"/>
  <c r="O40" i="24"/>
  <c r="AJ40" i="45"/>
  <c r="AK40" i="45" s="1"/>
  <c r="O45" i="24"/>
  <c r="AJ45" i="45"/>
  <c r="AK45" i="45" s="1"/>
  <c r="O45" i="23"/>
  <c r="AJ48" i="45"/>
  <c r="AK48" i="45" s="1"/>
  <c r="O48" i="24"/>
  <c r="O48" i="23"/>
  <c r="O51" i="23"/>
  <c r="AJ51" i="45"/>
  <c r="AK51" i="45" s="1"/>
  <c r="O51" i="24"/>
  <c r="AJ54" i="45"/>
  <c r="AK54" i="45" s="1"/>
  <c r="O54" i="23"/>
  <c r="O54" i="24"/>
  <c r="AJ61" i="45"/>
  <c r="AK61" i="45" s="1"/>
  <c r="O61" i="24"/>
  <c r="O61" i="23"/>
  <c r="AJ65" i="45"/>
  <c r="AK65" i="45" s="1"/>
  <c r="O65" i="24"/>
  <c r="O65" i="23"/>
  <c r="O68" i="24"/>
  <c r="O68" i="23"/>
  <c r="AJ68" i="45"/>
  <c r="AK68" i="45" s="1"/>
  <c r="O72" i="24"/>
  <c r="AJ72" i="45"/>
  <c r="AK72" i="45" s="1"/>
  <c r="O72" i="23"/>
  <c r="O82" i="24"/>
  <c r="AJ82" i="45"/>
  <c r="AK82" i="45" s="1"/>
  <c r="O82" i="23"/>
  <c r="O84" i="24"/>
  <c r="O84" i="23"/>
  <c r="AJ84" i="45"/>
  <c r="AK84" i="45" s="1"/>
  <c r="AJ86" i="45"/>
  <c r="AK86" i="45" s="1"/>
  <c r="O86" i="24"/>
  <c r="O86" i="23"/>
  <c r="O88" i="24"/>
  <c r="AJ88" i="45"/>
  <c r="AK88" i="45" s="1"/>
  <c r="O88" i="23"/>
  <c r="O93" i="24"/>
  <c r="AJ93" i="45"/>
  <c r="AK93" i="45" s="1"/>
  <c r="O93" i="23"/>
  <c r="O97" i="24"/>
  <c r="AJ97" i="45"/>
  <c r="AK97" i="45" s="1"/>
  <c r="O97" i="23"/>
  <c r="O14" i="23"/>
  <c r="AJ14" i="45"/>
  <c r="AK14" i="45" s="1"/>
  <c r="O14" i="24"/>
  <c r="AJ21" i="45"/>
  <c r="AK21" i="45" s="1"/>
  <c r="O21" i="24"/>
  <c r="O21" i="23"/>
  <c r="O59" i="24"/>
  <c r="O59" i="23"/>
  <c r="AJ59" i="45"/>
  <c r="AK59" i="45" s="1"/>
  <c r="O3" i="23"/>
  <c r="AJ3" i="45"/>
  <c r="AK3" i="45" s="1"/>
  <c r="O3" i="24"/>
  <c r="O5" i="23"/>
  <c r="AJ5" i="45"/>
  <c r="AK5" i="45" s="1"/>
  <c r="O5" i="24"/>
  <c r="AJ10" i="45"/>
  <c r="AK10" i="45" s="1"/>
  <c r="O10" i="23"/>
  <c r="O10" i="24"/>
  <c r="AJ17" i="45"/>
  <c r="AK17" i="45" s="1"/>
  <c r="O17" i="24"/>
  <c r="O17" i="23"/>
  <c r="O20" i="24"/>
  <c r="O20" i="23"/>
  <c r="AJ20" i="45"/>
  <c r="AK20" i="45" s="1"/>
  <c r="O23" i="23"/>
  <c r="O23" i="24"/>
  <c r="AJ23" i="45"/>
  <c r="AK23" i="45" s="1"/>
  <c r="AJ26" i="45"/>
  <c r="AK26" i="45" s="1"/>
  <c r="O26" i="23"/>
  <c r="O26" i="24"/>
  <c r="AJ33" i="45"/>
  <c r="AK33" i="45" s="1"/>
  <c r="O33" i="24"/>
  <c r="O33" i="23"/>
  <c r="AJ35" i="45"/>
  <c r="AK35" i="45" s="1"/>
  <c r="O35" i="23"/>
  <c r="O35" i="24"/>
  <c r="O37" i="24"/>
  <c r="AJ37" i="45"/>
  <c r="AK37" i="45" s="1"/>
  <c r="O37" i="23"/>
  <c r="O42" i="23"/>
  <c r="AJ42" i="45"/>
  <c r="AK42" i="45" s="1"/>
  <c r="O42" i="24"/>
  <c r="O49" i="23"/>
  <c r="O49" i="24"/>
  <c r="AJ49" i="45"/>
  <c r="AK49" i="45" s="1"/>
  <c r="O52" i="24"/>
  <c r="AJ52" i="45"/>
  <c r="AK52" i="45" s="1"/>
  <c r="O52" i="23"/>
  <c r="AJ55" i="45"/>
  <c r="AK55" i="45" s="1"/>
  <c r="O55" i="24"/>
  <c r="O55" i="23"/>
  <c r="O58" i="23"/>
  <c r="O58" i="24"/>
  <c r="AJ58" i="45"/>
  <c r="AK58" i="45" s="1"/>
  <c r="AJ62" i="45"/>
  <c r="AK62" i="45" s="1"/>
  <c r="O62" i="23"/>
  <c r="O62" i="24"/>
  <c r="O69" i="24"/>
  <c r="O69" i="23"/>
  <c r="AJ69" i="45"/>
  <c r="AK69" i="45" s="1"/>
  <c r="O73" i="23"/>
  <c r="AJ73" i="45"/>
  <c r="AK73" i="45" s="1"/>
  <c r="O73" i="24"/>
  <c r="O75" i="24"/>
  <c r="AJ75" i="45"/>
  <c r="AK75" i="45" s="1"/>
  <c r="O75" i="23"/>
  <c r="O77" i="24"/>
  <c r="O77" i="23"/>
  <c r="AJ77" i="45"/>
  <c r="AK77" i="45" s="1"/>
  <c r="AJ79" i="45"/>
  <c r="AK79" i="45" s="1"/>
  <c r="O79" i="24"/>
  <c r="O79" i="23"/>
  <c r="O81" i="24"/>
  <c r="AJ81" i="45"/>
  <c r="AK81" i="45" s="1"/>
  <c r="O81" i="23"/>
  <c r="AJ90" i="45"/>
  <c r="AK90" i="45" s="1"/>
  <c r="O90" i="23"/>
  <c r="O90" i="24"/>
  <c r="AJ94" i="45"/>
  <c r="AK94" i="45" s="1"/>
  <c r="O94" i="24"/>
  <c r="O94" i="23"/>
  <c r="Q4" i="45"/>
  <c r="Q6" i="45"/>
  <c r="Q8" i="45"/>
  <c r="Q18" i="45"/>
  <c r="Q20" i="45"/>
  <c r="Q22" i="45"/>
  <c r="Q24" i="45"/>
  <c r="Q26" i="45"/>
  <c r="Q32" i="45"/>
  <c r="Q36" i="45"/>
  <c r="Q38" i="45"/>
  <c r="Q40" i="45"/>
  <c r="Q42" i="45"/>
  <c r="Q46" i="45"/>
  <c r="Q48" i="45"/>
  <c r="Q50" i="45"/>
  <c r="Q56" i="45"/>
  <c r="O7" i="21"/>
  <c r="AJ7" i="44"/>
  <c r="AK7" i="44" s="1"/>
  <c r="O7" i="22"/>
  <c r="O38" i="22"/>
  <c r="O38" i="21"/>
  <c r="AJ38" i="44"/>
  <c r="AK38" i="44" s="1"/>
  <c r="O62" i="22"/>
  <c r="O62" i="21"/>
  <c r="AJ62" i="44"/>
  <c r="AK62" i="44" s="1"/>
  <c r="AJ70" i="44"/>
  <c r="AK70" i="44" s="1"/>
  <c r="O70" i="22"/>
  <c r="O70" i="21"/>
  <c r="AJ71" i="44"/>
  <c r="AK71" i="44" s="1"/>
  <c r="O71" i="22"/>
  <c r="O71" i="21"/>
  <c r="AJ86" i="44"/>
  <c r="AK86" i="44" s="1"/>
  <c r="O86" i="21"/>
  <c r="O86" i="22"/>
  <c r="O87" i="22"/>
  <c r="O87" i="21"/>
  <c r="AJ87" i="44"/>
  <c r="AK87" i="44" s="1"/>
  <c r="O5" i="22"/>
  <c r="AJ5" i="44"/>
  <c r="AK5" i="44" s="1"/>
  <c r="O5" i="21"/>
  <c r="O12" i="21"/>
  <c r="AJ12" i="44"/>
  <c r="AK12" i="44" s="1"/>
  <c r="O12" i="22"/>
  <c r="O13" i="22"/>
  <c r="AJ13" i="44"/>
  <c r="AK13" i="44" s="1"/>
  <c r="O13" i="21"/>
  <c r="AJ20" i="44"/>
  <c r="AK20" i="44" s="1"/>
  <c r="O20" i="22"/>
  <c r="O20" i="21"/>
  <c r="O21" i="21"/>
  <c r="AJ21" i="44"/>
  <c r="AK21" i="44" s="1"/>
  <c r="O21" i="22"/>
  <c r="O28" i="22"/>
  <c r="AJ28" i="44"/>
  <c r="AK28" i="44" s="1"/>
  <c r="O28" i="21"/>
  <c r="O29" i="21"/>
  <c r="AJ29" i="44"/>
  <c r="AK29" i="44" s="1"/>
  <c r="O29" i="22"/>
  <c r="O36" i="22"/>
  <c r="AJ36" i="44"/>
  <c r="AK36" i="44" s="1"/>
  <c r="O36" i="21"/>
  <c r="O37" i="22"/>
  <c r="AJ37" i="44"/>
  <c r="AK37" i="44" s="1"/>
  <c r="O37" i="21"/>
  <c r="AJ44" i="44"/>
  <c r="AK44" i="44" s="1"/>
  <c r="O44" i="22"/>
  <c r="O44" i="21"/>
  <c r="AJ45" i="44"/>
  <c r="AK45" i="44" s="1"/>
  <c r="O45" i="21"/>
  <c r="O45" i="22"/>
  <c r="O52" i="22"/>
  <c r="AJ52" i="44"/>
  <c r="AK52" i="44" s="1"/>
  <c r="O52" i="21"/>
  <c r="O53" i="22"/>
  <c r="AJ53" i="44"/>
  <c r="AK53" i="44" s="1"/>
  <c r="O53" i="21"/>
  <c r="O60" i="21"/>
  <c r="AJ60" i="44"/>
  <c r="AK60" i="44" s="1"/>
  <c r="O60" i="22"/>
  <c r="O61" i="21"/>
  <c r="AJ61" i="44"/>
  <c r="AK61" i="44" s="1"/>
  <c r="O61" i="22"/>
  <c r="O68" i="22"/>
  <c r="O68" i="21"/>
  <c r="AJ68" i="44"/>
  <c r="AK68" i="44" s="1"/>
  <c r="O69" i="22"/>
  <c r="AJ69" i="44"/>
  <c r="AK69" i="44" s="1"/>
  <c r="O69" i="21"/>
  <c r="AJ76" i="44"/>
  <c r="AK76" i="44" s="1"/>
  <c r="O76" i="21"/>
  <c r="O76" i="22"/>
  <c r="O77" i="22"/>
  <c r="O77" i="21"/>
  <c r="AJ77" i="44"/>
  <c r="AK77" i="44" s="1"/>
  <c r="O84" i="22"/>
  <c r="O84" i="21"/>
  <c r="AJ84" i="44"/>
  <c r="AK84" i="44" s="1"/>
  <c r="AJ85" i="44"/>
  <c r="AK85" i="44" s="1"/>
  <c r="O85" i="21"/>
  <c r="O85" i="22"/>
  <c r="O92" i="22"/>
  <c r="AJ92" i="44"/>
  <c r="AK92" i="44" s="1"/>
  <c r="O92" i="21"/>
  <c r="O93" i="21"/>
  <c r="O93" i="22"/>
  <c r="AJ93" i="44"/>
  <c r="AK93" i="44" s="1"/>
  <c r="O14" i="22"/>
  <c r="AJ14" i="44"/>
  <c r="AK14" i="44" s="1"/>
  <c r="O14" i="21"/>
  <c r="O15" i="22"/>
  <c r="AJ15" i="44"/>
  <c r="AK15" i="44" s="1"/>
  <c r="O15" i="21"/>
  <c r="O22" i="22"/>
  <c r="O22" i="21"/>
  <c r="AJ22" i="44"/>
  <c r="AK22" i="44" s="1"/>
  <c r="O39" i="22"/>
  <c r="O39" i="21"/>
  <c r="AJ39" i="44"/>
  <c r="AK39" i="44" s="1"/>
  <c r="O46" i="22"/>
  <c r="AJ46" i="44"/>
  <c r="AK46" i="44" s="1"/>
  <c r="O46" i="21"/>
  <c r="O55" i="22"/>
  <c r="AJ55" i="44"/>
  <c r="AK55" i="44" s="1"/>
  <c r="O55" i="21"/>
  <c r="O78" i="22"/>
  <c r="O78" i="21"/>
  <c r="AJ78" i="44"/>
  <c r="AK78" i="44" s="1"/>
  <c r="O79" i="21"/>
  <c r="AJ79" i="44"/>
  <c r="AK79" i="44" s="1"/>
  <c r="O79" i="22"/>
  <c r="O94" i="22"/>
  <c r="O94" i="21"/>
  <c r="AJ94" i="44"/>
  <c r="AK94" i="44" s="1"/>
  <c r="O95" i="21"/>
  <c r="AJ95" i="44"/>
  <c r="AK95" i="44" s="1"/>
  <c r="O95" i="22"/>
  <c r="O4" i="21"/>
  <c r="AJ4" i="44"/>
  <c r="AK4" i="44" s="1"/>
  <c r="O4" i="22"/>
  <c r="O10" i="22"/>
  <c r="AJ10" i="44"/>
  <c r="AK10" i="44" s="1"/>
  <c r="O10" i="21"/>
  <c r="O11" i="21"/>
  <c r="O11" i="22"/>
  <c r="AJ11" i="44"/>
  <c r="AK11" i="44" s="1"/>
  <c r="O18" i="21"/>
  <c r="O18" i="22"/>
  <c r="AJ18" i="44"/>
  <c r="AK18" i="44" s="1"/>
  <c r="O19" i="22"/>
  <c r="AJ19" i="44"/>
  <c r="AK19" i="44" s="1"/>
  <c r="O19" i="21"/>
  <c r="O26" i="21"/>
  <c r="AJ26" i="44"/>
  <c r="AK26" i="44" s="1"/>
  <c r="O26" i="22"/>
  <c r="O27" i="21"/>
  <c r="O27" i="22"/>
  <c r="AJ27" i="44"/>
  <c r="AK27" i="44" s="1"/>
  <c r="O34" i="22"/>
  <c r="O34" i="21"/>
  <c r="AJ34" i="44"/>
  <c r="AK34" i="44" s="1"/>
  <c r="O35" i="22"/>
  <c r="O35" i="21"/>
  <c r="AJ35" i="44"/>
  <c r="AK35" i="44" s="1"/>
  <c r="O42" i="21"/>
  <c r="O42" i="22"/>
  <c r="AJ42" i="44"/>
  <c r="AK42" i="44" s="1"/>
  <c r="O43" i="21"/>
  <c r="O43" i="22"/>
  <c r="AJ43" i="44"/>
  <c r="AK43" i="44" s="1"/>
  <c r="O50" i="22"/>
  <c r="AJ50" i="44"/>
  <c r="AK50" i="44" s="1"/>
  <c r="O50" i="21"/>
  <c r="O51" i="22"/>
  <c r="AJ51" i="44"/>
  <c r="AK51" i="44" s="1"/>
  <c r="O51" i="21"/>
  <c r="O58" i="21"/>
  <c r="AJ58" i="44"/>
  <c r="AK58" i="44" s="1"/>
  <c r="O58" i="22"/>
  <c r="AJ59" i="44"/>
  <c r="AK59" i="44" s="1"/>
  <c r="O59" i="22"/>
  <c r="O59" i="21"/>
  <c r="AJ66" i="44"/>
  <c r="AK66" i="44" s="1"/>
  <c r="O66" i="22"/>
  <c r="O66" i="21"/>
  <c r="O67" i="22"/>
  <c r="O67" i="21"/>
  <c r="AJ67" i="44"/>
  <c r="AK67" i="44" s="1"/>
  <c r="O74" i="21"/>
  <c r="O74" i="22"/>
  <c r="AJ74" i="44"/>
  <c r="AK74" i="44" s="1"/>
  <c r="AJ75" i="44"/>
  <c r="AK75" i="44" s="1"/>
  <c r="O75" i="22"/>
  <c r="O75" i="21"/>
  <c r="O82" i="22"/>
  <c r="O82" i="21"/>
  <c r="AJ82" i="44"/>
  <c r="AK82" i="44" s="1"/>
  <c r="O83" i="22"/>
  <c r="O83" i="21"/>
  <c r="AJ83" i="44"/>
  <c r="AK83" i="44" s="1"/>
  <c r="O90" i="21"/>
  <c r="AJ90" i="44"/>
  <c r="AK90" i="44" s="1"/>
  <c r="O90" i="22"/>
  <c r="AJ91" i="44"/>
  <c r="AK91" i="44" s="1"/>
  <c r="O91" i="22"/>
  <c r="O91" i="21"/>
  <c r="O6" i="21"/>
  <c r="O6" i="22"/>
  <c r="AJ6" i="44"/>
  <c r="AK6" i="44" s="1"/>
  <c r="O23" i="21"/>
  <c r="O23" i="22"/>
  <c r="AJ23" i="44"/>
  <c r="AK23" i="44" s="1"/>
  <c r="O30" i="22"/>
  <c r="O30" i="21"/>
  <c r="AJ30" i="44"/>
  <c r="AK30" i="44" s="1"/>
  <c r="O31" i="21"/>
  <c r="AJ31" i="44"/>
  <c r="AK31" i="44" s="1"/>
  <c r="O31" i="22"/>
  <c r="O47" i="21"/>
  <c r="O47" i="22"/>
  <c r="AJ47" i="44"/>
  <c r="AK47" i="44" s="1"/>
  <c r="O54" i="21"/>
  <c r="O54" i="22"/>
  <c r="AJ54" i="44"/>
  <c r="AK54" i="44" s="1"/>
  <c r="O63" i="21"/>
  <c r="O63" i="22"/>
  <c r="AJ63" i="44"/>
  <c r="AK63" i="44" s="1"/>
  <c r="O2" i="22"/>
  <c r="AJ2" i="44"/>
  <c r="AK2" i="44" s="1"/>
  <c r="O2" i="21"/>
  <c r="AJ3" i="44"/>
  <c r="AK3" i="44" s="1"/>
  <c r="O3" i="21"/>
  <c r="O3" i="22"/>
  <c r="AJ8" i="44"/>
  <c r="AK8" i="44" s="1"/>
  <c r="O8" i="21"/>
  <c r="O8" i="22"/>
  <c r="O9" i="22"/>
  <c r="O9" i="21"/>
  <c r="AJ9" i="44"/>
  <c r="AK9" i="44" s="1"/>
  <c r="O16" i="22"/>
  <c r="AJ16" i="44"/>
  <c r="AK16" i="44" s="1"/>
  <c r="O16" i="21"/>
  <c r="O17" i="21"/>
  <c r="AJ17" i="44"/>
  <c r="AK17" i="44" s="1"/>
  <c r="O17" i="22"/>
  <c r="O24" i="22"/>
  <c r="AJ24" i="44"/>
  <c r="AK24" i="44" s="1"/>
  <c r="O24" i="21"/>
  <c r="O25" i="22"/>
  <c r="O25" i="21"/>
  <c r="AJ25" i="44"/>
  <c r="AK25" i="44" s="1"/>
  <c r="O32" i="21"/>
  <c r="AJ32" i="44"/>
  <c r="AK32" i="44" s="1"/>
  <c r="O32" i="22"/>
  <c r="O33" i="22"/>
  <c r="AJ33" i="44"/>
  <c r="AK33" i="44" s="1"/>
  <c r="O33" i="21"/>
  <c r="O40" i="22"/>
  <c r="AJ40" i="44"/>
  <c r="AK40" i="44" s="1"/>
  <c r="O40" i="21"/>
  <c r="AJ41" i="44"/>
  <c r="AK41" i="44" s="1"/>
  <c r="O41" i="22"/>
  <c r="O41" i="21"/>
  <c r="O48" i="21"/>
  <c r="O48" i="22"/>
  <c r="AJ48" i="44"/>
  <c r="AK48" i="44" s="1"/>
  <c r="O49" i="22"/>
  <c r="O49" i="21"/>
  <c r="AJ49" i="44"/>
  <c r="AK49" i="44" s="1"/>
  <c r="O56" i="22"/>
  <c r="O56" i="21"/>
  <c r="AJ56" i="44"/>
  <c r="AK56" i="44" s="1"/>
  <c r="AJ57" i="44"/>
  <c r="AK57" i="44" s="1"/>
  <c r="O57" i="21"/>
  <c r="O57" i="22"/>
  <c r="O64" i="21"/>
  <c r="AJ64" i="44"/>
  <c r="AK64" i="44" s="1"/>
  <c r="O64" i="22"/>
  <c r="O65" i="22"/>
  <c r="AJ65" i="44"/>
  <c r="AK65" i="44" s="1"/>
  <c r="O65" i="21"/>
  <c r="AJ72" i="44"/>
  <c r="AK72" i="44" s="1"/>
  <c r="O72" i="21"/>
  <c r="O72" i="22"/>
  <c r="AJ73" i="44"/>
  <c r="AK73" i="44" s="1"/>
  <c r="O73" i="22"/>
  <c r="O73" i="21"/>
  <c r="O80" i="21"/>
  <c r="O80" i="22"/>
  <c r="AJ80" i="44"/>
  <c r="AK80" i="44" s="1"/>
  <c r="AJ81" i="44"/>
  <c r="AK81" i="44" s="1"/>
  <c r="O81" i="22"/>
  <c r="O81" i="21"/>
  <c r="AJ88" i="44"/>
  <c r="AK88" i="44" s="1"/>
  <c r="O88" i="22"/>
  <c r="O88" i="21"/>
  <c r="AJ89" i="44"/>
  <c r="AK89" i="44" s="1"/>
  <c r="O89" i="22"/>
  <c r="O89" i="21"/>
  <c r="AJ96" i="44"/>
  <c r="AK96" i="44" s="1"/>
  <c r="O96" i="21"/>
  <c r="O96" i="22"/>
  <c r="O97" i="21"/>
  <c r="AJ97" i="44"/>
  <c r="AK97" i="44" s="1"/>
  <c r="O97" i="22"/>
  <c r="O2" i="20"/>
  <c r="AJ2" i="43"/>
  <c r="AK2" i="43" s="1"/>
  <c r="O2" i="19"/>
  <c r="O6" i="19"/>
  <c r="AJ6" i="43"/>
  <c r="AK6" i="43" s="1"/>
  <c r="O6" i="20"/>
  <c r="O10" i="19"/>
  <c r="AJ10" i="43"/>
  <c r="AK10" i="43" s="1"/>
  <c r="O10" i="20"/>
  <c r="O14" i="20"/>
  <c r="O14" i="19"/>
  <c r="AJ14" i="43"/>
  <c r="AK14" i="43" s="1"/>
  <c r="O18" i="20"/>
  <c r="O18" i="19"/>
  <c r="AJ18" i="43"/>
  <c r="AK18" i="43" s="1"/>
  <c r="O22" i="19"/>
  <c r="AJ22" i="43"/>
  <c r="AK22" i="43" s="1"/>
  <c r="O22" i="20"/>
  <c r="O26" i="19"/>
  <c r="AJ26" i="43"/>
  <c r="AK26" i="43" s="1"/>
  <c r="O26" i="20"/>
  <c r="O30" i="20"/>
  <c r="O30" i="19"/>
  <c r="AJ30" i="43"/>
  <c r="AK30" i="43" s="1"/>
  <c r="O34" i="20"/>
  <c r="AJ34" i="43"/>
  <c r="AK34" i="43" s="1"/>
  <c r="O34" i="19"/>
  <c r="O38" i="19"/>
  <c r="O38" i="20"/>
  <c r="AJ38" i="43"/>
  <c r="AK38" i="43" s="1"/>
  <c r="AJ42" i="43"/>
  <c r="AK42" i="43" s="1"/>
  <c r="O42" i="19"/>
  <c r="O42" i="20"/>
  <c r="AJ46" i="43"/>
  <c r="AK46" i="43" s="1"/>
  <c r="O46" i="19"/>
  <c r="O46" i="20"/>
  <c r="O50" i="20"/>
  <c r="AJ50" i="43"/>
  <c r="AK50" i="43" s="1"/>
  <c r="O50" i="19"/>
  <c r="O54" i="20"/>
  <c r="O54" i="19"/>
  <c r="AJ54" i="43"/>
  <c r="AK54" i="43" s="1"/>
  <c r="O58" i="20"/>
  <c r="O58" i="19"/>
  <c r="AJ58" i="43"/>
  <c r="AK58" i="43" s="1"/>
  <c r="AJ62" i="43"/>
  <c r="AK62" i="43" s="1"/>
  <c r="O62" i="20"/>
  <c r="O62" i="19"/>
  <c r="AJ66" i="43"/>
  <c r="AK66" i="43" s="1"/>
  <c r="O66" i="20"/>
  <c r="O66" i="19"/>
  <c r="O68" i="20"/>
  <c r="O68" i="19"/>
  <c r="AJ68" i="43"/>
  <c r="AK68" i="43" s="1"/>
  <c r="O72" i="20"/>
  <c r="O72" i="19"/>
  <c r="AJ72" i="43"/>
  <c r="AK72" i="43" s="1"/>
  <c r="O75" i="19"/>
  <c r="AJ75" i="43"/>
  <c r="AK75" i="43" s="1"/>
  <c r="O75" i="20"/>
  <c r="O78" i="20"/>
  <c r="O78" i="19"/>
  <c r="AJ78" i="43"/>
  <c r="AK78" i="43" s="1"/>
  <c r="AJ82" i="43"/>
  <c r="AK82" i="43" s="1"/>
  <c r="O82" i="20"/>
  <c r="O82" i="19"/>
  <c r="O84" i="20"/>
  <c r="O84" i="19"/>
  <c r="AJ84" i="43"/>
  <c r="AK84" i="43" s="1"/>
  <c r="AJ87" i="43"/>
  <c r="AK87" i="43" s="1"/>
  <c r="O87" i="20"/>
  <c r="O87" i="19"/>
  <c r="O90" i="20"/>
  <c r="O90" i="19"/>
  <c r="AJ90" i="43"/>
  <c r="AK90" i="43" s="1"/>
  <c r="AJ92" i="43"/>
  <c r="AK92" i="43" s="1"/>
  <c r="O92" i="20"/>
  <c r="O92" i="19"/>
  <c r="Q84" i="43"/>
  <c r="Q96" i="43"/>
  <c r="O5" i="20"/>
  <c r="AJ5" i="43"/>
  <c r="AK5" i="43" s="1"/>
  <c r="O5" i="19"/>
  <c r="AJ9" i="43"/>
  <c r="AK9" i="43" s="1"/>
  <c r="O9" i="20"/>
  <c r="O9" i="19"/>
  <c r="O13" i="19"/>
  <c r="O13" i="20"/>
  <c r="AJ13" i="43"/>
  <c r="AK13" i="43" s="1"/>
  <c r="AJ17" i="43"/>
  <c r="AK17" i="43" s="1"/>
  <c r="O17" i="20"/>
  <c r="O17" i="19"/>
  <c r="O21" i="19"/>
  <c r="AJ21" i="43"/>
  <c r="AK21" i="43" s="1"/>
  <c r="O21" i="20"/>
  <c r="O25" i="20"/>
  <c r="AJ25" i="43"/>
  <c r="AK25" i="43" s="1"/>
  <c r="O25" i="19"/>
  <c r="AJ29" i="43"/>
  <c r="AK29" i="43" s="1"/>
  <c r="O29" i="20"/>
  <c r="O29" i="19"/>
  <c r="AJ33" i="43"/>
  <c r="AK33" i="43" s="1"/>
  <c r="O33" i="20"/>
  <c r="O33" i="19"/>
  <c r="O37" i="20"/>
  <c r="O37" i="19"/>
  <c r="AJ37" i="43"/>
  <c r="AK37" i="43" s="1"/>
  <c r="O41" i="19"/>
  <c r="AJ41" i="43"/>
  <c r="AK41" i="43" s="1"/>
  <c r="O41" i="20"/>
  <c r="AJ45" i="43"/>
  <c r="AK45" i="43" s="1"/>
  <c r="O45" i="19"/>
  <c r="O45" i="20"/>
  <c r="O49" i="19"/>
  <c r="AJ49" i="43"/>
  <c r="AK49" i="43" s="1"/>
  <c r="O49" i="20"/>
  <c r="O53" i="20"/>
  <c r="O53" i="19"/>
  <c r="AJ53" i="43"/>
  <c r="AK53" i="43" s="1"/>
  <c r="O57" i="19"/>
  <c r="O57" i="20"/>
  <c r="AJ57" i="43"/>
  <c r="AK57" i="43" s="1"/>
  <c r="AJ61" i="43"/>
  <c r="AK61" i="43" s="1"/>
  <c r="O61" i="19"/>
  <c r="O61" i="20"/>
  <c r="AJ65" i="43"/>
  <c r="AK65" i="43" s="1"/>
  <c r="O65" i="20"/>
  <c r="O65" i="19"/>
  <c r="AJ71" i="43"/>
  <c r="AK71" i="43" s="1"/>
  <c r="O71" i="20"/>
  <c r="O71" i="19"/>
  <c r="O77" i="20"/>
  <c r="O77" i="19"/>
  <c r="AJ77" i="43"/>
  <c r="AK77" i="43" s="1"/>
  <c r="O81" i="20"/>
  <c r="AJ81" i="43"/>
  <c r="AK81" i="43" s="1"/>
  <c r="O81" i="19"/>
  <c r="O86" i="19"/>
  <c r="AJ86" i="43"/>
  <c r="AK86" i="43" s="1"/>
  <c r="O86" i="20"/>
  <c r="O89" i="20"/>
  <c r="O89" i="19"/>
  <c r="AJ89" i="43"/>
  <c r="AK89" i="43" s="1"/>
  <c r="O94" i="20"/>
  <c r="O94" i="19"/>
  <c r="AJ94" i="43"/>
  <c r="AK94" i="43" s="1"/>
  <c r="O96" i="19"/>
  <c r="AJ96" i="43"/>
  <c r="AK96" i="43" s="1"/>
  <c r="O96" i="20"/>
  <c r="O4" i="19"/>
  <c r="AJ4" i="43"/>
  <c r="AK4" i="43" s="1"/>
  <c r="O4" i="20"/>
  <c r="O8" i="20"/>
  <c r="O8" i="19"/>
  <c r="AJ8" i="43"/>
  <c r="AK8" i="43" s="1"/>
  <c r="AJ12" i="43"/>
  <c r="AK12" i="43" s="1"/>
  <c r="O12" i="20"/>
  <c r="O12" i="19"/>
  <c r="O16" i="19"/>
  <c r="AJ16" i="43"/>
  <c r="AK16" i="43" s="1"/>
  <c r="O16" i="20"/>
  <c r="O20" i="19"/>
  <c r="AJ20" i="43"/>
  <c r="AK20" i="43" s="1"/>
  <c r="O20" i="20"/>
  <c r="O24" i="20"/>
  <c r="O24" i="19"/>
  <c r="AJ24" i="43"/>
  <c r="AK24" i="43" s="1"/>
  <c r="O28" i="20"/>
  <c r="O28" i="19"/>
  <c r="AJ28" i="43"/>
  <c r="AK28" i="43" s="1"/>
  <c r="O32" i="19"/>
  <c r="AJ32" i="43"/>
  <c r="AK32" i="43" s="1"/>
  <c r="O32" i="20"/>
  <c r="AJ36" i="43"/>
  <c r="AK36" i="43" s="1"/>
  <c r="O36" i="19"/>
  <c r="O36" i="20"/>
  <c r="AJ40" i="43"/>
  <c r="AK40" i="43" s="1"/>
  <c r="O40" i="19"/>
  <c r="O40" i="20"/>
  <c r="O44" i="20"/>
  <c r="AJ44" i="43"/>
  <c r="AK44" i="43" s="1"/>
  <c r="O44" i="19"/>
  <c r="O48" i="19"/>
  <c r="O48" i="20"/>
  <c r="AJ48" i="43"/>
  <c r="AK48" i="43" s="1"/>
  <c r="O52" i="19"/>
  <c r="O52" i="20"/>
  <c r="AJ52" i="43"/>
  <c r="AK52" i="43" s="1"/>
  <c r="AJ56" i="43"/>
  <c r="AK56" i="43" s="1"/>
  <c r="O56" i="20"/>
  <c r="O56" i="19"/>
  <c r="AJ60" i="43"/>
  <c r="AK60" i="43" s="1"/>
  <c r="O60" i="20"/>
  <c r="O60" i="19"/>
  <c r="O64" i="20"/>
  <c r="O64" i="19"/>
  <c r="AJ64" i="43"/>
  <c r="AK64" i="43" s="1"/>
  <c r="O67" i="20"/>
  <c r="O67" i="19"/>
  <c r="AJ67" i="43"/>
  <c r="AK67" i="43" s="1"/>
  <c r="O70" i="19"/>
  <c r="AJ70" i="43"/>
  <c r="AK70" i="43" s="1"/>
  <c r="O70" i="20"/>
  <c r="O74" i="20"/>
  <c r="O74" i="19"/>
  <c r="AJ74" i="43"/>
  <c r="AK74" i="43" s="1"/>
  <c r="AJ76" i="43"/>
  <c r="AK76" i="43" s="1"/>
  <c r="O76" i="20"/>
  <c r="O76" i="19"/>
  <c r="O80" i="19"/>
  <c r="AJ80" i="43"/>
  <c r="AK80" i="43" s="1"/>
  <c r="O80" i="20"/>
  <c r="O83" i="20"/>
  <c r="O83" i="19"/>
  <c r="AJ83" i="43"/>
  <c r="AK83" i="43" s="1"/>
  <c r="O91" i="19"/>
  <c r="AJ91" i="43"/>
  <c r="AK91" i="43" s="1"/>
  <c r="O91" i="20"/>
  <c r="O3" i="20"/>
  <c r="O3" i="19"/>
  <c r="AJ3" i="43"/>
  <c r="AK3" i="43" s="1"/>
  <c r="AJ7" i="43"/>
  <c r="AK7" i="43" s="1"/>
  <c r="O7" i="20"/>
  <c r="O7" i="19"/>
  <c r="O11" i="19"/>
  <c r="AJ11" i="43"/>
  <c r="AK11" i="43" s="1"/>
  <c r="O11" i="20"/>
  <c r="O15" i="19"/>
  <c r="AJ15" i="43"/>
  <c r="AK15" i="43" s="1"/>
  <c r="O15" i="20"/>
  <c r="O19" i="20"/>
  <c r="O19" i="19"/>
  <c r="AJ19" i="43"/>
  <c r="AK19" i="43" s="1"/>
  <c r="O23" i="20"/>
  <c r="O23" i="19"/>
  <c r="AJ23" i="43"/>
  <c r="AK23" i="43" s="1"/>
  <c r="O27" i="19"/>
  <c r="AJ27" i="43"/>
  <c r="AK27" i="43" s="1"/>
  <c r="O27" i="20"/>
  <c r="O31" i="19"/>
  <c r="AJ31" i="43"/>
  <c r="AK31" i="43" s="1"/>
  <c r="O31" i="20"/>
  <c r="O35" i="20"/>
  <c r="AJ35" i="43"/>
  <c r="AK35" i="43" s="1"/>
  <c r="O35" i="19"/>
  <c r="O39" i="20"/>
  <c r="AJ39" i="43"/>
  <c r="AK39" i="43" s="1"/>
  <c r="O39" i="19"/>
  <c r="O43" i="19"/>
  <c r="O43" i="20"/>
  <c r="AJ43" i="43"/>
  <c r="AK43" i="43" s="1"/>
  <c r="O47" i="19"/>
  <c r="O47" i="20"/>
  <c r="AJ47" i="43"/>
  <c r="AK47" i="43" s="1"/>
  <c r="AJ51" i="43"/>
  <c r="AK51" i="43" s="1"/>
  <c r="O51" i="19"/>
  <c r="O51" i="20"/>
  <c r="AJ55" i="43"/>
  <c r="AK55" i="43" s="1"/>
  <c r="O55" i="20"/>
  <c r="O55" i="19"/>
  <c r="O59" i="20"/>
  <c r="O59" i="19"/>
  <c r="AJ59" i="43"/>
  <c r="AK59" i="43" s="1"/>
  <c r="O63" i="20"/>
  <c r="O63" i="19"/>
  <c r="AJ63" i="43"/>
  <c r="AK63" i="43" s="1"/>
  <c r="O69" i="20"/>
  <c r="O69" i="19"/>
  <c r="AJ69" i="43"/>
  <c r="AK69" i="43" s="1"/>
  <c r="O73" i="20"/>
  <c r="AJ73" i="43"/>
  <c r="AK73" i="43" s="1"/>
  <c r="O73" i="19"/>
  <c r="O79" i="20"/>
  <c r="O79" i="19"/>
  <c r="AJ79" i="43"/>
  <c r="AK79" i="43" s="1"/>
  <c r="O85" i="19"/>
  <c r="O85" i="20"/>
  <c r="AJ85" i="43"/>
  <c r="AK85" i="43" s="1"/>
  <c r="O88" i="20"/>
  <c r="O88" i="19"/>
  <c r="AJ88" i="43"/>
  <c r="AK88" i="43" s="1"/>
  <c r="O93" i="19"/>
  <c r="AJ93" i="43"/>
  <c r="AK93" i="43" s="1"/>
  <c r="O93" i="20"/>
  <c r="O95" i="20"/>
  <c r="O95" i="19"/>
  <c r="AJ95" i="43"/>
  <c r="AK95" i="43" s="1"/>
  <c r="O97" i="20"/>
  <c r="O97" i="19"/>
  <c r="AJ97" i="43"/>
  <c r="AK97" i="43" s="1"/>
  <c r="O2" i="18"/>
  <c r="O2" i="17"/>
  <c r="AJ2" i="42"/>
  <c r="AK2" i="42" s="1"/>
  <c r="O3" i="18"/>
  <c r="O3" i="17"/>
  <c r="AJ3" i="42"/>
  <c r="AK3" i="42" s="1"/>
  <c r="O4" i="18"/>
  <c r="O4" i="17"/>
  <c r="AJ4" i="42"/>
  <c r="AK4" i="42" s="1"/>
  <c r="AJ5" i="42"/>
  <c r="AK5" i="42" s="1"/>
  <c r="O5" i="18"/>
  <c r="O5" i="17"/>
  <c r="AJ6" i="42"/>
  <c r="AK6" i="42" s="1"/>
  <c r="O6" i="18"/>
  <c r="O6" i="17"/>
  <c r="AN98" i="42"/>
  <c r="R98" i="18"/>
  <c r="R98" i="17"/>
  <c r="O7" i="18"/>
  <c r="O7" i="17"/>
  <c r="AJ7" i="42"/>
  <c r="AK7" i="42" s="1"/>
  <c r="O8" i="18"/>
  <c r="O8" i="17"/>
  <c r="AJ8" i="42"/>
  <c r="AK8" i="42" s="1"/>
  <c r="AJ9" i="42"/>
  <c r="AK9" i="42" s="1"/>
  <c r="O9" i="17"/>
  <c r="O9" i="18"/>
  <c r="O10" i="18"/>
  <c r="O10" i="17"/>
  <c r="AJ10" i="42"/>
  <c r="AK10" i="42" s="1"/>
  <c r="AJ11" i="42"/>
  <c r="AK11" i="42" s="1"/>
  <c r="O11" i="18"/>
  <c r="O11" i="17"/>
  <c r="O12" i="18"/>
  <c r="O12" i="17"/>
  <c r="AJ12" i="42"/>
  <c r="AK12" i="42" s="1"/>
  <c r="AJ13" i="42"/>
  <c r="AK13" i="42" s="1"/>
  <c r="O13" i="18"/>
  <c r="O13" i="17"/>
  <c r="O14" i="18"/>
  <c r="O14" i="17"/>
  <c r="AJ14" i="42"/>
  <c r="AK14" i="42" s="1"/>
  <c r="O15" i="18"/>
  <c r="O15" i="17"/>
  <c r="AJ15" i="42"/>
  <c r="AK15" i="42" s="1"/>
  <c r="AJ16" i="42"/>
  <c r="AK16" i="42" s="1"/>
  <c r="O16" i="18"/>
  <c r="O16" i="17"/>
  <c r="O17" i="18"/>
  <c r="AJ17" i="42"/>
  <c r="AK17" i="42" s="1"/>
  <c r="O17" i="17"/>
  <c r="O18" i="18"/>
  <c r="O18" i="17"/>
  <c r="AJ18" i="42"/>
  <c r="AK18" i="42" s="1"/>
  <c r="O19" i="18"/>
  <c r="O19" i="17"/>
  <c r="AJ19" i="42"/>
  <c r="AK19" i="42" s="1"/>
  <c r="O20" i="18"/>
  <c r="O20" i="17"/>
  <c r="AJ20" i="42"/>
  <c r="AK20" i="42" s="1"/>
  <c r="O21" i="17"/>
  <c r="O21" i="18"/>
  <c r="AJ21" i="42"/>
  <c r="AK21" i="42" s="1"/>
  <c r="AJ22" i="42"/>
  <c r="AK22" i="42" s="1"/>
  <c r="O22" i="18"/>
  <c r="O22" i="17"/>
  <c r="O23" i="18"/>
  <c r="O23" i="17"/>
  <c r="AJ23" i="42"/>
  <c r="AK23" i="42" s="1"/>
  <c r="O24" i="18"/>
  <c r="O24" i="17"/>
  <c r="AJ24" i="42"/>
  <c r="AK24" i="42" s="1"/>
  <c r="O25" i="18"/>
  <c r="O25" i="17"/>
  <c r="AJ25" i="42"/>
  <c r="AK25" i="42" s="1"/>
  <c r="O26" i="18"/>
  <c r="O26" i="17"/>
  <c r="AJ26" i="42"/>
  <c r="AK26" i="42" s="1"/>
  <c r="AJ27" i="42"/>
  <c r="AK27" i="42" s="1"/>
  <c r="O27" i="18"/>
  <c r="O27" i="17"/>
  <c r="O28" i="18"/>
  <c r="O28" i="17"/>
  <c r="AJ28" i="42"/>
  <c r="AK28" i="42" s="1"/>
  <c r="O29" i="18"/>
  <c r="AJ29" i="42"/>
  <c r="AK29" i="42" s="1"/>
  <c r="O29" i="17"/>
  <c r="O30" i="18"/>
  <c r="O30" i="17"/>
  <c r="AJ30" i="42"/>
  <c r="AK30" i="42" s="1"/>
  <c r="O31" i="18"/>
  <c r="O31" i="17"/>
  <c r="AJ31" i="42"/>
  <c r="AK31" i="42" s="1"/>
  <c r="AJ32" i="42"/>
  <c r="AK32" i="42" s="1"/>
  <c r="O32" i="18"/>
  <c r="O32" i="17"/>
  <c r="O33" i="18"/>
  <c r="AJ33" i="42"/>
  <c r="AK33" i="42" s="1"/>
  <c r="O33" i="17"/>
  <c r="O34" i="18"/>
  <c r="O34" i="17"/>
  <c r="AJ34" i="42"/>
  <c r="AK34" i="42" s="1"/>
  <c r="O35" i="18"/>
  <c r="O35" i="17"/>
  <c r="AJ35" i="42"/>
  <c r="AK35" i="42" s="1"/>
  <c r="O36" i="18"/>
  <c r="O36" i="17"/>
  <c r="AJ36" i="42"/>
  <c r="AK36" i="42" s="1"/>
  <c r="O37" i="18"/>
  <c r="AJ37" i="42"/>
  <c r="AK37" i="42" s="1"/>
  <c r="O37" i="17"/>
  <c r="AJ38" i="42"/>
  <c r="AK38" i="42" s="1"/>
  <c r="O38" i="18"/>
  <c r="O38" i="17"/>
  <c r="O39" i="18"/>
  <c r="O39" i="17"/>
  <c r="AJ39" i="42"/>
  <c r="AK39" i="42" s="1"/>
  <c r="O40" i="18"/>
  <c r="O40" i="17"/>
  <c r="AJ40" i="42"/>
  <c r="AK40" i="42" s="1"/>
  <c r="AJ41" i="42"/>
  <c r="AK41" i="42" s="1"/>
  <c r="O41" i="18"/>
  <c r="O41" i="17"/>
  <c r="O42" i="18"/>
  <c r="O42" i="17"/>
  <c r="AJ42" i="42"/>
  <c r="AK42" i="42" s="1"/>
  <c r="AJ43" i="42"/>
  <c r="AK43" i="42" s="1"/>
  <c r="O43" i="18"/>
  <c r="O43" i="17"/>
  <c r="O44" i="18"/>
  <c r="O44" i="17"/>
  <c r="AJ44" i="42"/>
  <c r="AK44" i="42" s="1"/>
  <c r="O45" i="17"/>
  <c r="O45" i="18"/>
  <c r="AJ45" i="42"/>
  <c r="AK45" i="42" s="1"/>
  <c r="O46" i="18"/>
  <c r="O46" i="17"/>
  <c r="AJ46" i="42"/>
  <c r="AK46" i="42" s="1"/>
  <c r="O47" i="18"/>
  <c r="O47" i="17"/>
  <c r="AJ47" i="42"/>
  <c r="AK47" i="42" s="1"/>
  <c r="AJ48" i="42"/>
  <c r="AK48" i="42" s="1"/>
  <c r="O48" i="18"/>
  <c r="O48" i="17"/>
  <c r="O49" i="18"/>
  <c r="AJ49" i="42"/>
  <c r="AK49" i="42" s="1"/>
  <c r="O49" i="17"/>
  <c r="O50" i="18"/>
  <c r="O50" i="17"/>
  <c r="AJ50" i="42"/>
  <c r="AK50" i="42" s="1"/>
  <c r="O51" i="18"/>
  <c r="O51" i="17"/>
  <c r="AJ51" i="42"/>
  <c r="AK51" i="42" s="1"/>
  <c r="O52" i="18"/>
  <c r="O52" i="17"/>
  <c r="AJ52" i="42"/>
  <c r="AK52" i="42" s="1"/>
  <c r="AJ53" i="42"/>
  <c r="AK53" i="42" s="1"/>
  <c r="O53" i="18"/>
  <c r="O53" i="17"/>
  <c r="AJ54" i="42"/>
  <c r="AK54" i="42" s="1"/>
  <c r="O54" i="18"/>
  <c r="O54" i="17"/>
  <c r="O55" i="18"/>
  <c r="O55" i="17"/>
  <c r="AJ55" i="42"/>
  <c r="AK55" i="42" s="1"/>
  <c r="O56" i="18"/>
  <c r="O56" i="17"/>
  <c r="AJ56" i="42"/>
  <c r="AK56" i="42" s="1"/>
  <c r="AJ57" i="42"/>
  <c r="AK57" i="42" s="1"/>
  <c r="O57" i="17"/>
  <c r="O57" i="18"/>
  <c r="O58" i="18"/>
  <c r="O58" i="17"/>
  <c r="AJ58" i="42"/>
  <c r="AK58" i="42" s="1"/>
  <c r="AJ59" i="42"/>
  <c r="AK59" i="42" s="1"/>
  <c r="O59" i="18"/>
  <c r="O59" i="17"/>
  <c r="O60" i="18"/>
  <c r="O60" i="17"/>
  <c r="AJ60" i="42"/>
  <c r="AK60" i="42" s="1"/>
  <c r="O61" i="18"/>
  <c r="AJ61" i="42"/>
  <c r="AK61" i="42" s="1"/>
  <c r="O61" i="17"/>
  <c r="O62" i="18"/>
  <c r="O62" i="17"/>
  <c r="AJ62" i="42"/>
  <c r="AK62" i="42" s="1"/>
  <c r="O63" i="18"/>
  <c r="O63" i="17"/>
  <c r="AJ63" i="42"/>
  <c r="AK63" i="42" s="1"/>
  <c r="AJ64" i="42"/>
  <c r="AK64" i="42" s="1"/>
  <c r="O64" i="18"/>
  <c r="O64" i="17"/>
  <c r="O65" i="17"/>
  <c r="O65" i="18"/>
  <c r="AJ65" i="42"/>
  <c r="AK65" i="42" s="1"/>
  <c r="O66" i="17"/>
  <c r="O66" i="18"/>
  <c r="AJ66" i="42"/>
  <c r="AK66" i="42" s="1"/>
  <c r="O67" i="18"/>
  <c r="AJ67" i="42"/>
  <c r="AK67" i="42" s="1"/>
  <c r="O67" i="17"/>
  <c r="O68" i="17"/>
  <c r="O68" i="18"/>
  <c r="AJ68" i="42"/>
  <c r="AK68" i="42" s="1"/>
  <c r="O69" i="17"/>
  <c r="O69" i="18"/>
  <c r="AJ69" i="42"/>
  <c r="AK69" i="42" s="1"/>
  <c r="AJ70" i="42"/>
  <c r="AK70" i="42" s="1"/>
  <c r="O70" i="17"/>
  <c r="O70" i="18"/>
  <c r="O71" i="17"/>
  <c r="O71" i="18"/>
  <c r="AJ71" i="42"/>
  <c r="AK71" i="42" s="1"/>
  <c r="O72" i="18"/>
  <c r="AJ72" i="42"/>
  <c r="AK72" i="42" s="1"/>
  <c r="O72" i="17"/>
  <c r="O73" i="18"/>
  <c r="AJ73" i="42"/>
  <c r="AK73" i="42" s="1"/>
  <c r="O73" i="17"/>
  <c r="O74" i="17"/>
  <c r="O74" i="18"/>
  <c r="AJ74" i="42"/>
  <c r="AK74" i="42" s="1"/>
  <c r="AJ75" i="42"/>
  <c r="AK75" i="42" s="1"/>
  <c r="O75" i="17"/>
  <c r="O75" i="18"/>
  <c r="O76" i="17"/>
  <c r="O76" i="18"/>
  <c r="AJ76" i="42"/>
  <c r="AK76" i="42" s="1"/>
  <c r="O77" i="17"/>
  <c r="AJ77" i="42"/>
  <c r="AK77" i="42" s="1"/>
  <c r="O77" i="18"/>
  <c r="O78" i="18"/>
  <c r="AJ78" i="42"/>
  <c r="AK78" i="42" s="1"/>
  <c r="O78" i="17"/>
  <c r="O79" i="17"/>
  <c r="O79" i="18"/>
  <c r="AJ79" i="42"/>
  <c r="AK79" i="42" s="1"/>
  <c r="AJ80" i="42"/>
  <c r="AK80" i="42" s="1"/>
  <c r="O80" i="17"/>
  <c r="O80" i="18"/>
  <c r="O81" i="17"/>
  <c r="AJ81" i="42"/>
  <c r="AK81" i="42" s="1"/>
  <c r="O81" i="18"/>
  <c r="O82" i="17"/>
  <c r="O82" i="18"/>
  <c r="AJ82" i="42"/>
  <c r="AK82" i="42" s="1"/>
  <c r="O83" i="18"/>
  <c r="AJ83" i="42"/>
  <c r="AK83" i="42" s="1"/>
  <c r="O83" i="17"/>
  <c r="O84" i="17"/>
  <c r="AJ84" i="42"/>
  <c r="AK84" i="42" s="1"/>
  <c r="O84" i="18"/>
  <c r="AJ85" i="42"/>
  <c r="AK85" i="42" s="1"/>
  <c r="O85" i="18"/>
  <c r="O85" i="17"/>
  <c r="AJ86" i="42"/>
  <c r="AK86" i="42" s="1"/>
  <c r="O86" i="17"/>
  <c r="O86" i="18"/>
  <c r="O87" i="17"/>
  <c r="AJ87" i="42"/>
  <c r="AK87" i="42" s="1"/>
  <c r="O87" i="18"/>
  <c r="AJ88" i="42"/>
  <c r="AK88" i="42" s="1"/>
  <c r="O88" i="17"/>
  <c r="O88" i="18"/>
  <c r="O89" i="18"/>
  <c r="AJ89" i="42"/>
  <c r="AK89" i="42" s="1"/>
  <c r="O89" i="17"/>
  <c r="O90" i="18"/>
  <c r="O90" i="17"/>
  <c r="AJ90" i="42"/>
  <c r="AK90" i="42" s="1"/>
  <c r="O91" i="18"/>
  <c r="AJ91" i="42"/>
  <c r="AK91" i="42" s="1"/>
  <c r="O91" i="17"/>
  <c r="O92" i="17"/>
  <c r="AJ92" i="42"/>
  <c r="AK92" i="42" s="1"/>
  <c r="O92" i="18"/>
  <c r="O93" i="18"/>
  <c r="O93" i="17"/>
  <c r="AJ93" i="42"/>
  <c r="AK93" i="42" s="1"/>
  <c r="AJ94" i="42"/>
  <c r="AK94" i="42" s="1"/>
  <c r="O94" i="18"/>
  <c r="O94" i="17"/>
  <c r="O95" i="18"/>
  <c r="O95" i="17"/>
  <c r="AJ95" i="42"/>
  <c r="AK95" i="42" s="1"/>
  <c r="AJ96" i="42"/>
  <c r="AK96" i="42" s="1"/>
  <c r="O96" i="17"/>
  <c r="O96" i="18"/>
  <c r="O97" i="17"/>
  <c r="AJ97" i="42"/>
  <c r="AK97" i="42" s="1"/>
  <c r="O97" i="18"/>
  <c r="O2" i="16"/>
  <c r="AJ2" i="41"/>
  <c r="AK2" i="41" s="1"/>
  <c r="O2" i="12"/>
  <c r="O5" i="16"/>
  <c r="O5" i="12"/>
  <c r="AJ5" i="41"/>
  <c r="AK5" i="41" s="1"/>
  <c r="AJ9" i="41"/>
  <c r="AK9" i="41" s="1"/>
  <c r="O9" i="12"/>
  <c r="O9" i="16"/>
  <c r="AJ13" i="41"/>
  <c r="AK13" i="41" s="1"/>
  <c r="O13" i="16"/>
  <c r="O13" i="12"/>
  <c r="O17" i="12"/>
  <c r="AJ17" i="41"/>
  <c r="AK17" i="41" s="1"/>
  <c r="O17" i="16"/>
  <c r="AJ21" i="41"/>
  <c r="AK21" i="41" s="1"/>
  <c r="O21" i="12"/>
  <c r="O21" i="16"/>
  <c r="O25" i="12"/>
  <c r="AJ25" i="41"/>
  <c r="AK25" i="41" s="1"/>
  <c r="O25" i="16"/>
  <c r="O28" i="16"/>
  <c r="O28" i="12"/>
  <c r="AJ28" i="41"/>
  <c r="AK28" i="41" s="1"/>
  <c r="O32" i="12"/>
  <c r="O32" i="16"/>
  <c r="AJ32" i="41"/>
  <c r="AK32" i="41" s="1"/>
  <c r="AJ35" i="41"/>
  <c r="AK35" i="41" s="1"/>
  <c r="O35" i="12"/>
  <c r="O35" i="16"/>
  <c r="O39" i="16"/>
  <c r="O39" i="12"/>
  <c r="AJ39" i="41"/>
  <c r="AK39" i="41" s="1"/>
  <c r="AJ46" i="41"/>
  <c r="AK46" i="41" s="1"/>
  <c r="O46" i="12"/>
  <c r="O46" i="16"/>
  <c r="O50" i="16"/>
  <c r="O50" i="12"/>
  <c r="AJ50" i="41"/>
  <c r="AK50" i="41" s="1"/>
  <c r="O53" i="16"/>
  <c r="AJ53" i="41"/>
  <c r="AK53" i="41" s="1"/>
  <c r="O53" i="12"/>
  <c r="O57" i="16"/>
  <c r="O57" i="12"/>
  <c r="AJ57" i="41"/>
  <c r="AK57" i="41" s="1"/>
  <c r="O60" i="16"/>
  <c r="O60" i="12"/>
  <c r="AJ60" i="41"/>
  <c r="AK60" i="41" s="1"/>
  <c r="O64" i="16"/>
  <c r="AJ64" i="41"/>
  <c r="AK64" i="41" s="1"/>
  <c r="O64" i="12"/>
  <c r="AJ67" i="41"/>
  <c r="AK67" i="41" s="1"/>
  <c r="O67" i="12"/>
  <c r="O67" i="16"/>
  <c r="O71" i="16"/>
  <c r="O71" i="12"/>
  <c r="AJ71" i="41"/>
  <c r="AK71" i="41" s="1"/>
  <c r="AJ78" i="41"/>
  <c r="AK78" i="41" s="1"/>
  <c r="O78" i="12"/>
  <c r="O78" i="16"/>
  <c r="AJ83" i="41"/>
  <c r="AK83" i="41" s="1"/>
  <c r="O83" i="12"/>
  <c r="O83" i="16"/>
  <c r="O87" i="16"/>
  <c r="O87" i="12"/>
  <c r="AJ87" i="41"/>
  <c r="AK87" i="41" s="1"/>
  <c r="O89" i="12"/>
  <c r="O89" i="16"/>
  <c r="AJ89" i="41"/>
  <c r="AK89" i="41" s="1"/>
  <c r="O92" i="16"/>
  <c r="O92" i="12"/>
  <c r="AJ92" i="41"/>
  <c r="AK92" i="41" s="1"/>
  <c r="Q34" i="41"/>
  <c r="Q36" i="41"/>
  <c r="Q38" i="41"/>
  <c r="Q42" i="41"/>
  <c r="Q44" i="41"/>
  <c r="AJ8" i="41"/>
  <c r="AK8" i="41" s="1"/>
  <c r="O8" i="12"/>
  <c r="O8" i="16"/>
  <c r="O12" i="16"/>
  <c r="O12" i="12"/>
  <c r="AJ12" i="41"/>
  <c r="AK12" i="41" s="1"/>
  <c r="O16" i="12"/>
  <c r="O16" i="16"/>
  <c r="AJ16" i="41"/>
  <c r="AK16" i="41" s="1"/>
  <c r="O20" i="12"/>
  <c r="AJ20" i="41"/>
  <c r="AK20" i="41" s="1"/>
  <c r="O20" i="16"/>
  <c r="AJ24" i="41"/>
  <c r="AK24" i="41" s="1"/>
  <c r="O24" i="12"/>
  <c r="O24" i="16"/>
  <c r="O27" i="12"/>
  <c r="O27" i="16"/>
  <c r="AJ27" i="41"/>
  <c r="AK27" i="41" s="1"/>
  <c r="O31" i="12"/>
  <c r="AJ31" i="41"/>
  <c r="AK31" i="41" s="1"/>
  <c r="O31" i="16"/>
  <c r="O38" i="16"/>
  <c r="AJ38" i="41"/>
  <c r="AK38" i="41" s="1"/>
  <c r="O38" i="12"/>
  <c r="O42" i="12"/>
  <c r="AJ42" i="41"/>
  <c r="AK42" i="41" s="1"/>
  <c r="O42" i="16"/>
  <c r="O45" i="12"/>
  <c r="AJ45" i="41"/>
  <c r="AK45" i="41" s="1"/>
  <c r="O45" i="16"/>
  <c r="AJ49" i="41"/>
  <c r="AK49" i="41" s="1"/>
  <c r="O49" i="12"/>
  <c r="O49" i="16"/>
  <c r="O52" i="12"/>
  <c r="AJ52" i="41"/>
  <c r="AK52" i="41" s="1"/>
  <c r="O52" i="16"/>
  <c r="AJ56" i="41"/>
  <c r="AK56" i="41" s="1"/>
  <c r="O56" i="12"/>
  <c r="O56" i="16"/>
  <c r="O59" i="16"/>
  <c r="AJ59" i="41"/>
  <c r="AK59" i="41" s="1"/>
  <c r="O59" i="12"/>
  <c r="O63" i="12"/>
  <c r="AJ63" i="41"/>
  <c r="AK63" i="41" s="1"/>
  <c r="O63" i="16"/>
  <c r="O70" i="16"/>
  <c r="AJ70" i="41"/>
  <c r="AK70" i="41" s="1"/>
  <c r="O70" i="12"/>
  <c r="O74" i="12"/>
  <c r="AJ74" i="41"/>
  <c r="AK74" i="41" s="1"/>
  <c r="O74" i="16"/>
  <c r="O77" i="12"/>
  <c r="AJ77" i="41"/>
  <c r="AK77" i="41" s="1"/>
  <c r="O77" i="16"/>
  <c r="O80" i="16"/>
  <c r="AJ80" i="41"/>
  <c r="AK80" i="41" s="1"/>
  <c r="O80" i="12"/>
  <c r="O86" i="16"/>
  <c r="AJ86" i="41"/>
  <c r="AK86" i="41" s="1"/>
  <c r="O86" i="12"/>
  <c r="O91" i="16"/>
  <c r="AJ91" i="41"/>
  <c r="AK91" i="41" s="1"/>
  <c r="O91" i="12"/>
  <c r="AJ94" i="41"/>
  <c r="AK94" i="41" s="1"/>
  <c r="O94" i="12"/>
  <c r="O94" i="16"/>
  <c r="O96" i="16"/>
  <c r="AJ96" i="41"/>
  <c r="AK96" i="41" s="1"/>
  <c r="O96" i="12"/>
  <c r="Q10" i="41"/>
  <c r="AJ4" i="41"/>
  <c r="AK4" i="41" s="1"/>
  <c r="O4" i="12"/>
  <c r="O4" i="16"/>
  <c r="O7" i="16"/>
  <c r="O7" i="12"/>
  <c r="AJ7" i="41"/>
  <c r="AK7" i="41" s="1"/>
  <c r="O11" i="12"/>
  <c r="O11" i="16"/>
  <c r="AJ11" i="41"/>
  <c r="AK11" i="41" s="1"/>
  <c r="O15" i="12"/>
  <c r="AJ15" i="41"/>
  <c r="AK15" i="41" s="1"/>
  <c r="O15" i="16"/>
  <c r="AJ19" i="41"/>
  <c r="AK19" i="41" s="1"/>
  <c r="O19" i="12"/>
  <c r="O19" i="16"/>
  <c r="O23" i="16"/>
  <c r="O23" i="12"/>
  <c r="AJ23" i="41"/>
  <c r="AK23" i="41" s="1"/>
  <c r="AJ30" i="41"/>
  <c r="AK30" i="41" s="1"/>
  <c r="O30" i="12"/>
  <c r="O30" i="16"/>
  <c r="O34" i="16"/>
  <c r="O34" i="12"/>
  <c r="AJ34" i="41"/>
  <c r="AK34" i="41" s="1"/>
  <c r="O37" i="16"/>
  <c r="AJ37" i="41"/>
  <c r="AK37" i="41" s="1"/>
  <c r="O37" i="12"/>
  <c r="O41" i="16"/>
  <c r="AJ41" i="41"/>
  <c r="AK41" i="41" s="1"/>
  <c r="O41" i="12"/>
  <c r="O44" i="16"/>
  <c r="O44" i="12"/>
  <c r="AJ44" i="41"/>
  <c r="AK44" i="41" s="1"/>
  <c r="O48" i="16"/>
  <c r="AJ48" i="41"/>
  <c r="AK48" i="41" s="1"/>
  <c r="O48" i="12"/>
  <c r="AJ51" i="41"/>
  <c r="AK51" i="41" s="1"/>
  <c r="O51" i="12"/>
  <c r="O51" i="16"/>
  <c r="O55" i="16"/>
  <c r="O55" i="12"/>
  <c r="AJ55" i="41"/>
  <c r="AK55" i="41" s="1"/>
  <c r="AJ62" i="41"/>
  <c r="AK62" i="41" s="1"/>
  <c r="O62" i="12"/>
  <c r="O62" i="16"/>
  <c r="O66" i="16"/>
  <c r="O66" i="12"/>
  <c r="AJ66" i="41"/>
  <c r="AK66" i="41" s="1"/>
  <c r="O69" i="16"/>
  <c r="AJ69" i="41"/>
  <c r="AK69" i="41" s="1"/>
  <c r="O69" i="12"/>
  <c r="O73" i="16"/>
  <c r="AJ73" i="41"/>
  <c r="AK73" i="41" s="1"/>
  <c r="O73" i="12"/>
  <c r="O76" i="16"/>
  <c r="O76" i="12"/>
  <c r="AJ76" i="41"/>
  <c r="AK76" i="41" s="1"/>
  <c r="O82" i="16"/>
  <c r="O82" i="12"/>
  <c r="AJ82" i="41"/>
  <c r="AK82" i="41" s="1"/>
  <c r="O85" i="12"/>
  <c r="AJ85" i="41"/>
  <c r="AK85" i="41" s="1"/>
  <c r="O85" i="16"/>
  <c r="AJ88" i="41"/>
  <c r="AK88" i="41" s="1"/>
  <c r="O88" i="12"/>
  <c r="O88" i="16"/>
  <c r="O93" i="12"/>
  <c r="AJ93" i="41"/>
  <c r="AK93" i="41" s="1"/>
  <c r="O93" i="16"/>
  <c r="Q33" i="41"/>
  <c r="Q35" i="41"/>
  <c r="Q37" i="41"/>
  <c r="Q41" i="41"/>
  <c r="Q43" i="41"/>
  <c r="Q68" i="41"/>
  <c r="AJ3" i="41"/>
  <c r="AK3" i="41" s="1"/>
  <c r="O3" i="12"/>
  <c r="O3" i="16"/>
  <c r="O6" i="12"/>
  <c r="O6" i="16"/>
  <c r="AJ6" i="41"/>
  <c r="AK6" i="41" s="1"/>
  <c r="O10" i="12"/>
  <c r="AJ10" i="41"/>
  <c r="AK10" i="41" s="1"/>
  <c r="O10" i="16"/>
  <c r="AJ14" i="41"/>
  <c r="AK14" i="41" s="1"/>
  <c r="O14" i="12"/>
  <c r="O14" i="16"/>
  <c r="O18" i="16"/>
  <c r="O18" i="12"/>
  <c r="AJ18" i="41"/>
  <c r="AK18" i="41" s="1"/>
  <c r="O22" i="12"/>
  <c r="O22" i="16"/>
  <c r="AJ22" i="41"/>
  <c r="AK22" i="41" s="1"/>
  <c r="O26" i="12"/>
  <c r="AJ26" i="41"/>
  <c r="AK26" i="41" s="1"/>
  <c r="O26" i="16"/>
  <c r="O29" i="12"/>
  <c r="O29" i="16"/>
  <c r="AJ29" i="41"/>
  <c r="AK29" i="41" s="1"/>
  <c r="O33" i="12"/>
  <c r="O33" i="16"/>
  <c r="AJ33" i="41"/>
  <c r="AK33" i="41" s="1"/>
  <c r="O36" i="12"/>
  <c r="AJ36" i="41"/>
  <c r="AK36" i="41" s="1"/>
  <c r="O36" i="16"/>
  <c r="AJ40" i="41"/>
  <c r="AK40" i="41" s="1"/>
  <c r="O40" i="12"/>
  <c r="O40" i="16"/>
  <c r="O43" i="16"/>
  <c r="AJ43" i="41"/>
  <c r="AK43" i="41" s="1"/>
  <c r="O43" i="12"/>
  <c r="O47" i="12"/>
  <c r="AJ47" i="41"/>
  <c r="AK47" i="41" s="1"/>
  <c r="O47" i="16"/>
  <c r="O54" i="16"/>
  <c r="AJ54" i="41"/>
  <c r="AK54" i="41" s="1"/>
  <c r="O54" i="12"/>
  <c r="O58" i="12"/>
  <c r="AJ58" i="41"/>
  <c r="AK58" i="41" s="1"/>
  <c r="O58" i="16"/>
  <c r="AJ61" i="41"/>
  <c r="AK61" i="41" s="1"/>
  <c r="O61" i="12"/>
  <c r="O61" i="16"/>
  <c r="AJ65" i="41"/>
  <c r="AK65" i="41" s="1"/>
  <c r="O65" i="12"/>
  <c r="O65" i="16"/>
  <c r="O68" i="12"/>
  <c r="AJ68" i="41"/>
  <c r="AK68" i="41" s="1"/>
  <c r="O68" i="16"/>
  <c r="AJ72" i="41"/>
  <c r="AK72" i="41" s="1"/>
  <c r="O72" i="12"/>
  <c r="O72" i="16"/>
  <c r="O75" i="16"/>
  <c r="AJ75" i="41"/>
  <c r="AK75" i="41" s="1"/>
  <c r="O75" i="12"/>
  <c r="O79" i="12"/>
  <c r="AJ79" i="41"/>
  <c r="AK79" i="41" s="1"/>
  <c r="O79" i="16"/>
  <c r="O81" i="16"/>
  <c r="O81" i="12"/>
  <c r="AJ81" i="41"/>
  <c r="AK81" i="41" s="1"/>
  <c r="O84" i="12"/>
  <c r="AJ84" i="41"/>
  <c r="AK84" i="41" s="1"/>
  <c r="O84" i="16"/>
  <c r="O90" i="12"/>
  <c r="AJ90" i="41"/>
  <c r="AK90" i="41" s="1"/>
  <c r="O90" i="16"/>
  <c r="O95" i="12"/>
  <c r="AJ95" i="41"/>
  <c r="AK95" i="41" s="1"/>
  <c r="O95" i="16"/>
  <c r="O97" i="16"/>
  <c r="AJ97" i="41"/>
  <c r="AK97" i="41" s="1"/>
  <c r="O97" i="12"/>
  <c r="AN98" i="41"/>
  <c r="R98" i="16"/>
  <c r="R98" i="12"/>
  <c r="AN98" i="40"/>
  <c r="R98" i="15"/>
  <c r="R98" i="14"/>
  <c r="R98" i="13"/>
  <c r="AN98" i="39"/>
  <c r="R98" i="11"/>
  <c r="P98" i="10"/>
  <c r="P98" i="9"/>
  <c r="P98" i="7"/>
  <c r="P98" i="8"/>
  <c r="Q8" i="49"/>
  <c r="Q12" i="49"/>
  <c r="Q86" i="49"/>
  <c r="Q28" i="48"/>
  <c r="Q36" i="48"/>
  <c r="Q58" i="48"/>
  <c r="Q60" i="48"/>
  <c r="Q69" i="48"/>
  <c r="Q31" i="48"/>
  <c r="Q37" i="48"/>
  <c r="Q39" i="48"/>
  <c r="Q43" i="48"/>
  <c r="Q45" i="48"/>
  <c r="Q47" i="48"/>
  <c r="Q51" i="48"/>
  <c r="Q53" i="48"/>
  <c r="Q59" i="48"/>
  <c r="Q3" i="47"/>
  <c r="Q5" i="47"/>
  <c r="Q9" i="47"/>
  <c r="Q11" i="47"/>
  <c r="Q13" i="47"/>
  <c r="Q17" i="47"/>
  <c r="Q19" i="47"/>
  <c r="Q91" i="47"/>
  <c r="Q93" i="47"/>
  <c r="Q97" i="47"/>
  <c r="Q20" i="47"/>
  <c r="Q22" i="47"/>
  <c r="Q24" i="47"/>
  <c r="Q26" i="47"/>
  <c r="Q28" i="47"/>
  <c r="Q30" i="47"/>
  <c r="Q32" i="47"/>
  <c r="Q34" i="47"/>
  <c r="Q51" i="47"/>
  <c r="Q58" i="45"/>
  <c r="Q60" i="45"/>
  <c r="Q64" i="45"/>
  <c r="Q71" i="45"/>
  <c r="Q66" i="45"/>
  <c r="Q68" i="45"/>
  <c r="Q70" i="45"/>
  <c r="Q72" i="45"/>
  <c r="Q76" i="45"/>
  <c r="Q78" i="45"/>
  <c r="Q80" i="45"/>
  <c r="Q82" i="45"/>
  <c r="Q84" i="45"/>
  <c r="Q88" i="45"/>
  <c r="Q92" i="45"/>
  <c r="Q94" i="45"/>
  <c r="Q22" i="46"/>
  <c r="Q65" i="46"/>
  <c r="Q67" i="46"/>
  <c r="Q4" i="46"/>
  <c r="Q10" i="46"/>
  <c r="Q12" i="46"/>
  <c r="Q39" i="46"/>
  <c r="Q47" i="46"/>
  <c r="Q69" i="46"/>
  <c r="Q77" i="46"/>
  <c r="Q81" i="46"/>
  <c r="Q83" i="46"/>
  <c r="Q5" i="43"/>
  <c r="Q9" i="43"/>
  <c r="Q13" i="43"/>
  <c r="Q17" i="43"/>
  <c r="Q52" i="43"/>
  <c r="Q4" i="43"/>
  <c r="Q16" i="43"/>
  <c r="Q34" i="42"/>
  <c r="Q42" i="42"/>
  <c r="Q66" i="42"/>
  <c r="Q74" i="42"/>
  <c r="Q47" i="41"/>
  <c r="Q51" i="41"/>
  <c r="Q75" i="41"/>
  <c r="Q2" i="41"/>
  <c r="Q16" i="41"/>
  <c r="Q18" i="41"/>
  <c r="Q46" i="41"/>
  <c r="Q50" i="41"/>
  <c r="Q76" i="41"/>
  <c r="Q80" i="41"/>
  <c r="AR7" i="11"/>
  <c r="AR23" i="11"/>
  <c r="AR39" i="11"/>
  <c r="AR55" i="11"/>
  <c r="AR71" i="11"/>
  <c r="AR87" i="11"/>
  <c r="AR16" i="11"/>
  <c r="AR48" i="11"/>
  <c r="AR80" i="11"/>
  <c r="AR5" i="11"/>
  <c r="AR37" i="11"/>
  <c r="AR69" i="11"/>
  <c r="AR33" i="11"/>
  <c r="AR97" i="11"/>
  <c r="AR52" i="11"/>
  <c r="AR10" i="11"/>
  <c r="AR26" i="11"/>
  <c r="AR42" i="11"/>
  <c r="AR58" i="11"/>
  <c r="AR74" i="11"/>
  <c r="AR90" i="11"/>
  <c r="AR28" i="11"/>
  <c r="AR92" i="11"/>
  <c r="AR11" i="11"/>
  <c r="AR27" i="11"/>
  <c r="AR43" i="11"/>
  <c r="AR59" i="11"/>
  <c r="AR75" i="11"/>
  <c r="AR91" i="11"/>
  <c r="AR24" i="11"/>
  <c r="AR56" i="11"/>
  <c r="AR88" i="11"/>
  <c r="AR13" i="11"/>
  <c r="AR45" i="11"/>
  <c r="AR77" i="11"/>
  <c r="AR49" i="11"/>
  <c r="AR4" i="11"/>
  <c r="AR68" i="11"/>
  <c r="AR14" i="11"/>
  <c r="AR30" i="11"/>
  <c r="AR46" i="11"/>
  <c r="AR62" i="11"/>
  <c r="AR78" i="11"/>
  <c r="AR94" i="11"/>
  <c r="AR44" i="11"/>
  <c r="AR15" i="11"/>
  <c r="AR31" i="11"/>
  <c r="AR47" i="11"/>
  <c r="AR63" i="11"/>
  <c r="AR79" i="11"/>
  <c r="AR95" i="11"/>
  <c r="AR32" i="11"/>
  <c r="AR64" i="11"/>
  <c r="AR96" i="11"/>
  <c r="AR21" i="11"/>
  <c r="AR53" i="11"/>
  <c r="AR85" i="11"/>
  <c r="AR65" i="11"/>
  <c r="AR20" i="11"/>
  <c r="AR84" i="11"/>
  <c r="AR18" i="11"/>
  <c r="AR34" i="11"/>
  <c r="AR50" i="11"/>
  <c r="AR66" i="11"/>
  <c r="AR82" i="11"/>
  <c r="AR2" i="11"/>
  <c r="AR60" i="11"/>
  <c r="AR19" i="11"/>
  <c r="AR35" i="11"/>
  <c r="AR51" i="11"/>
  <c r="AR67" i="11"/>
  <c r="AR83" i="11"/>
  <c r="AR8" i="11"/>
  <c r="AR40" i="11"/>
  <c r="AR72" i="11"/>
  <c r="AR29" i="11"/>
  <c r="AR61" i="11"/>
  <c r="AR93" i="11"/>
  <c r="AR17" i="11"/>
  <c r="AR81" i="11"/>
  <c r="AR36" i="11"/>
  <c r="AR6" i="11"/>
  <c r="AR22" i="11"/>
  <c r="AR38" i="11"/>
  <c r="AR54" i="11"/>
  <c r="AR70" i="11"/>
  <c r="AR86" i="11"/>
  <c r="AR12" i="11"/>
  <c r="AR76" i="11"/>
  <c r="AJ2" i="40"/>
  <c r="AK2" i="40" s="1"/>
  <c r="O2" i="14"/>
  <c r="O2" i="15"/>
  <c r="O3" i="15"/>
  <c r="AJ3" i="40"/>
  <c r="AK3" i="40" s="1"/>
  <c r="O3" i="14"/>
  <c r="O4" i="14"/>
  <c r="O4" i="15"/>
  <c r="AJ4" i="40"/>
  <c r="AK4" i="40" s="1"/>
  <c r="O5" i="15"/>
  <c r="O5" i="14"/>
  <c r="AJ5" i="40"/>
  <c r="AK5" i="40" s="1"/>
  <c r="O6" i="15"/>
  <c r="AJ6" i="40"/>
  <c r="AK6" i="40" s="1"/>
  <c r="O6" i="14"/>
  <c r="AJ7" i="40"/>
  <c r="AK7" i="40" s="1"/>
  <c r="O7" i="15"/>
  <c r="O7" i="14"/>
  <c r="O8" i="14"/>
  <c r="O8" i="15"/>
  <c r="AJ8" i="40"/>
  <c r="AK8" i="40" s="1"/>
  <c r="O9" i="14"/>
  <c r="AJ9" i="40"/>
  <c r="AK9" i="40" s="1"/>
  <c r="O9" i="15"/>
  <c r="AJ10" i="40"/>
  <c r="AK10" i="40" s="1"/>
  <c r="O10" i="15"/>
  <c r="O10" i="14"/>
  <c r="O11" i="15"/>
  <c r="AJ11" i="40"/>
  <c r="AK11" i="40" s="1"/>
  <c r="O11" i="14"/>
  <c r="O12" i="15"/>
  <c r="O12" i="14"/>
  <c r="AJ12" i="40"/>
  <c r="AK12" i="40" s="1"/>
  <c r="O13" i="15"/>
  <c r="AJ13" i="40"/>
  <c r="AK13" i="40" s="1"/>
  <c r="O13" i="14"/>
  <c r="O14" i="15"/>
  <c r="O14" i="14"/>
  <c r="AJ14" i="40"/>
  <c r="AK14" i="40" s="1"/>
  <c r="AJ15" i="40"/>
  <c r="AK15" i="40" s="1"/>
  <c r="O15" i="14"/>
  <c r="O15" i="15"/>
  <c r="O16" i="15"/>
  <c r="AJ16" i="40"/>
  <c r="AK16" i="40" s="1"/>
  <c r="O16" i="14"/>
  <c r="AJ17" i="40"/>
  <c r="AK17" i="40" s="1"/>
  <c r="O17" i="14"/>
  <c r="O17" i="15"/>
  <c r="O18" i="15"/>
  <c r="AJ18" i="40"/>
  <c r="AK18" i="40" s="1"/>
  <c r="O18" i="14"/>
  <c r="AJ19" i="40"/>
  <c r="AK19" i="40" s="1"/>
  <c r="O19" i="15"/>
  <c r="O19" i="14"/>
  <c r="AJ20" i="40"/>
  <c r="AK20" i="40" s="1"/>
  <c r="O20" i="15"/>
  <c r="O20" i="14"/>
  <c r="O21" i="15"/>
  <c r="AJ21" i="40"/>
  <c r="AK21" i="40" s="1"/>
  <c r="O21" i="14"/>
  <c r="O22" i="15"/>
  <c r="O22" i="14"/>
  <c r="AJ22" i="40"/>
  <c r="AK22" i="40" s="1"/>
  <c r="AJ23" i="40"/>
  <c r="AK23" i="40" s="1"/>
  <c r="O23" i="15"/>
  <c r="O23" i="14"/>
  <c r="O24" i="14"/>
  <c r="AJ24" i="40"/>
  <c r="AK24" i="40" s="1"/>
  <c r="O24" i="15"/>
  <c r="O25" i="15"/>
  <c r="O25" i="14"/>
  <c r="AJ25" i="40"/>
  <c r="AK25" i="40" s="1"/>
  <c r="O26" i="15"/>
  <c r="AJ26" i="40"/>
  <c r="AK26" i="40" s="1"/>
  <c r="O26" i="14"/>
  <c r="AJ27" i="40"/>
  <c r="AK27" i="40" s="1"/>
  <c r="O27" i="14"/>
  <c r="O27" i="15"/>
  <c r="O28" i="15"/>
  <c r="O28" i="14"/>
  <c r="AJ28" i="40"/>
  <c r="AK28" i="40" s="1"/>
  <c r="O29" i="14"/>
  <c r="AJ29" i="40"/>
  <c r="AK29" i="40" s="1"/>
  <c r="O29" i="15"/>
  <c r="O30" i="15"/>
  <c r="AJ30" i="40"/>
  <c r="AK30" i="40" s="1"/>
  <c r="O30" i="14"/>
  <c r="AJ31" i="40"/>
  <c r="AK31" i="40" s="1"/>
  <c r="O31" i="14"/>
  <c r="O31" i="15"/>
  <c r="O32" i="14"/>
  <c r="O32" i="15"/>
  <c r="AJ32" i="40"/>
  <c r="AK32" i="40" s="1"/>
  <c r="AJ33" i="40"/>
  <c r="AK33" i="40" s="1"/>
  <c r="O33" i="14"/>
  <c r="O33" i="15"/>
  <c r="O34" i="14"/>
  <c r="O34" i="15"/>
  <c r="AJ34" i="40"/>
  <c r="AK34" i="40" s="1"/>
  <c r="AJ35" i="40"/>
  <c r="AK35" i="40" s="1"/>
  <c r="O35" i="14"/>
  <c r="O35" i="15"/>
  <c r="O36" i="14"/>
  <c r="O36" i="15"/>
  <c r="AJ36" i="40"/>
  <c r="AK36" i="40" s="1"/>
  <c r="O37" i="14"/>
  <c r="O37" i="15"/>
  <c r="AJ37" i="40"/>
  <c r="AK37" i="40" s="1"/>
  <c r="O38" i="15"/>
  <c r="O38" i="14"/>
  <c r="AJ38" i="40"/>
  <c r="AK38" i="40" s="1"/>
  <c r="AJ39" i="40"/>
  <c r="AK39" i="40" s="1"/>
  <c r="O39" i="15"/>
  <c r="O39" i="14"/>
  <c r="AJ40" i="40"/>
  <c r="AK40" i="40" s="1"/>
  <c r="O40" i="14"/>
  <c r="O40" i="15"/>
  <c r="O41" i="15"/>
  <c r="O41" i="14"/>
  <c r="AJ41" i="40"/>
  <c r="AK41" i="40" s="1"/>
  <c r="O42" i="14"/>
  <c r="AJ42" i="40"/>
  <c r="AK42" i="40" s="1"/>
  <c r="O42" i="15"/>
  <c r="AJ43" i="40"/>
  <c r="AK43" i="40" s="1"/>
  <c r="O43" i="14"/>
  <c r="O43" i="15"/>
  <c r="AJ44" i="40"/>
  <c r="AK44" i="40" s="1"/>
  <c r="O44" i="15"/>
  <c r="O44" i="14"/>
  <c r="AJ45" i="40"/>
  <c r="AK45" i="40" s="1"/>
  <c r="O45" i="14"/>
  <c r="O45" i="15"/>
  <c r="O46" i="15"/>
  <c r="AJ46" i="40"/>
  <c r="AK46" i="40" s="1"/>
  <c r="O46" i="14"/>
  <c r="AJ47" i="40"/>
  <c r="AK47" i="40" s="1"/>
  <c r="O47" i="15"/>
  <c r="O47" i="14"/>
  <c r="O48" i="14"/>
  <c r="O48" i="15"/>
  <c r="AJ48" i="40"/>
  <c r="AK48" i="40" s="1"/>
  <c r="AJ49" i="40"/>
  <c r="AK49" i="40" s="1"/>
  <c r="O49" i="14"/>
  <c r="O49" i="15"/>
  <c r="O50" i="15"/>
  <c r="AJ50" i="40"/>
  <c r="AK50" i="40" s="1"/>
  <c r="O50" i="14"/>
  <c r="O51" i="14"/>
  <c r="AJ51" i="40"/>
  <c r="AK51" i="40" s="1"/>
  <c r="O51" i="15"/>
  <c r="O52" i="14"/>
  <c r="AJ52" i="40"/>
  <c r="AK52" i="40" s="1"/>
  <c r="O52" i="15"/>
  <c r="O53" i="15"/>
  <c r="O53" i="14"/>
  <c r="AJ53" i="40"/>
  <c r="AK53" i="40" s="1"/>
  <c r="O54" i="15"/>
  <c r="O54" i="14"/>
  <c r="AJ54" i="40"/>
  <c r="AK54" i="40" s="1"/>
  <c r="AJ55" i="40"/>
  <c r="AK55" i="40" s="1"/>
  <c r="O55" i="15"/>
  <c r="O55" i="14"/>
  <c r="AJ56" i="40"/>
  <c r="AK56" i="40" s="1"/>
  <c r="O56" i="15"/>
  <c r="O56" i="14"/>
  <c r="O57" i="15"/>
  <c r="AJ57" i="40"/>
  <c r="AK57" i="40" s="1"/>
  <c r="O57" i="14"/>
  <c r="AJ58" i="40"/>
  <c r="AK58" i="40" s="1"/>
  <c r="O58" i="15"/>
  <c r="O58" i="14"/>
  <c r="O59" i="14"/>
  <c r="AJ59" i="40"/>
  <c r="AK59" i="40" s="1"/>
  <c r="O59" i="15"/>
  <c r="AJ60" i="40"/>
  <c r="AK60" i="40" s="1"/>
  <c r="O60" i="15"/>
  <c r="O60" i="14"/>
  <c r="O61" i="15"/>
  <c r="O61" i="14"/>
  <c r="AJ61" i="40"/>
  <c r="AK61" i="40" s="1"/>
  <c r="O62" i="15"/>
  <c r="AJ62" i="40"/>
  <c r="AK62" i="40" s="1"/>
  <c r="O62" i="14"/>
  <c r="AJ63" i="40"/>
  <c r="AK63" i="40" s="1"/>
  <c r="O63" i="14"/>
  <c r="O63" i="15"/>
  <c r="O64" i="14"/>
  <c r="O64" i="15"/>
  <c r="AJ64" i="40"/>
  <c r="AK64" i="40" s="1"/>
  <c r="O65" i="14"/>
  <c r="AJ65" i="40"/>
  <c r="AK65" i="40" s="1"/>
  <c r="O65" i="15"/>
  <c r="O66" i="14"/>
  <c r="O66" i="15"/>
  <c r="AJ66" i="40"/>
  <c r="AK66" i="40" s="1"/>
  <c r="AJ67" i="40"/>
  <c r="AK67" i="40" s="1"/>
  <c r="O67" i="14"/>
  <c r="O67" i="15"/>
  <c r="O68" i="14"/>
  <c r="O68" i="15"/>
  <c r="AJ68" i="40"/>
  <c r="AK68" i="40" s="1"/>
  <c r="AJ69" i="40"/>
  <c r="AK69" i="40" s="1"/>
  <c r="O69" i="14"/>
  <c r="O69" i="15"/>
  <c r="O70" i="15"/>
  <c r="O70" i="14"/>
  <c r="AJ70" i="40"/>
  <c r="AK70" i="40" s="1"/>
  <c r="AJ71" i="40"/>
  <c r="AK71" i="40" s="1"/>
  <c r="O71" i="15"/>
  <c r="O71" i="14"/>
  <c r="AJ72" i="40"/>
  <c r="AK72" i="40" s="1"/>
  <c r="O72" i="15"/>
  <c r="O72" i="14"/>
  <c r="O73" i="15"/>
  <c r="O73" i="14"/>
  <c r="AJ73" i="40"/>
  <c r="AK73" i="40" s="1"/>
  <c r="AJ74" i="40"/>
  <c r="AK74" i="40" s="1"/>
  <c r="O74" i="15"/>
  <c r="O74" i="14"/>
  <c r="AJ75" i="40"/>
  <c r="AK75" i="40" s="1"/>
  <c r="O75" i="14"/>
  <c r="O75" i="15"/>
  <c r="AJ76" i="40"/>
  <c r="AK76" i="40" s="1"/>
  <c r="O76" i="15"/>
  <c r="O76" i="14"/>
  <c r="O77" i="14"/>
  <c r="O77" i="15"/>
  <c r="AJ77" i="40"/>
  <c r="AK77" i="40" s="1"/>
  <c r="O78" i="15"/>
  <c r="AJ78" i="40"/>
  <c r="AK78" i="40" s="1"/>
  <c r="O78" i="14"/>
  <c r="AJ79" i="40"/>
  <c r="AK79" i="40" s="1"/>
  <c r="O79" i="15"/>
  <c r="O79" i="14"/>
  <c r="O80" i="14"/>
  <c r="O80" i="15"/>
  <c r="AJ80" i="40"/>
  <c r="AK80" i="40" s="1"/>
  <c r="AJ81" i="40"/>
  <c r="AK81" i="40" s="1"/>
  <c r="O81" i="14"/>
  <c r="O81" i="15"/>
  <c r="AJ82" i="40"/>
  <c r="AK82" i="40" s="1"/>
  <c r="O82" i="14"/>
  <c r="O82" i="15"/>
  <c r="O83" i="14"/>
  <c r="AJ83" i="40"/>
  <c r="AK83" i="40" s="1"/>
  <c r="O83" i="15"/>
  <c r="O84" i="14"/>
  <c r="O84" i="15"/>
  <c r="AJ84" i="40"/>
  <c r="AK84" i="40" s="1"/>
  <c r="AJ85" i="40"/>
  <c r="AK85" i="40" s="1"/>
  <c r="O85" i="15"/>
  <c r="O85" i="14"/>
  <c r="O86" i="15"/>
  <c r="O86" i="14"/>
  <c r="AJ86" i="40"/>
  <c r="AK86" i="40" s="1"/>
  <c r="AJ87" i="40"/>
  <c r="AK87" i="40" s="1"/>
  <c r="O87" i="15"/>
  <c r="O87" i="14"/>
  <c r="AJ88" i="40"/>
  <c r="AK88" i="40" s="1"/>
  <c r="O88" i="14"/>
  <c r="O88" i="15"/>
  <c r="O89" i="15"/>
  <c r="O89" i="14"/>
  <c r="AJ89" i="40"/>
  <c r="AK89" i="40" s="1"/>
  <c r="AJ90" i="40"/>
  <c r="AK90" i="40" s="1"/>
  <c r="O90" i="15"/>
  <c r="O90" i="14"/>
  <c r="O91" i="14"/>
  <c r="AJ91" i="40"/>
  <c r="AK91" i="40" s="1"/>
  <c r="O91" i="15"/>
  <c r="AJ92" i="40"/>
  <c r="AK92" i="40" s="1"/>
  <c r="O92" i="15"/>
  <c r="O92" i="14"/>
  <c r="AJ93" i="40"/>
  <c r="AK93" i="40" s="1"/>
  <c r="O93" i="15"/>
  <c r="O93" i="14"/>
  <c r="O94" i="15"/>
  <c r="AJ94" i="40"/>
  <c r="AK94" i="40" s="1"/>
  <c r="O94" i="14"/>
  <c r="AJ95" i="40"/>
  <c r="AK95" i="40" s="1"/>
  <c r="O95" i="14"/>
  <c r="O95" i="15"/>
  <c r="O96" i="14"/>
  <c r="O96" i="15"/>
  <c r="AJ96" i="40"/>
  <c r="AK96" i="40" s="1"/>
  <c r="O97" i="14"/>
  <c r="AJ97" i="40"/>
  <c r="AK97" i="40" s="1"/>
  <c r="O97" i="15"/>
  <c r="Q28" i="40"/>
  <c r="Q48" i="40"/>
  <c r="Q68" i="40"/>
  <c r="O47" i="13"/>
  <c r="AJ47" i="39"/>
  <c r="AK47" i="39" s="1"/>
  <c r="O47" i="11"/>
  <c r="AJ49" i="39"/>
  <c r="AK49" i="39" s="1"/>
  <c r="O49" i="13"/>
  <c r="O49" i="11"/>
  <c r="AJ58" i="39"/>
  <c r="AK58" i="39" s="1"/>
  <c r="O58" i="11"/>
  <c r="O58" i="13"/>
  <c r="O60" i="13"/>
  <c r="AJ60" i="39"/>
  <c r="AK60" i="39" s="1"/>
  <c r="O60" i="11"/>
  <c r="O62" i="11"/>
  <c r="AJ62" i="39"/>
  <c r="AK62" i="39" s="1"/>
  <c r="O62" i="13"/>
  <c r="O90" i="13"/>
  <c r="AJ90" i="39"/>
  <c r="AK90" i="39" s="1"/>
  <c r="O90" i="11"/>
  <c r="O92" i="13"/>
  <c r="O92" i="11"/>
  <c r="AJ92" i="39"/>
  <c r="AK92" i="39" s="1"/>
  <c r="O94" i="11"/>
  <c r="AJ94" i="39"/>
  <c r="AK94" i="39" s="1"/>
  <c r="O94" i="13"/>
  <c r="O96" i="13"/>
  <c r="O96" i="11"/>
  <c r="AJ96" i="39"/>
  <c r="AK96" i="39" s="1"/>
  <c r="O2" i="13"/>
  <c r="AJ2" i="39"/>
  <c r="AK2" i="39" s="1"/>
  <c r="O2" i="11"/>
  <c r="AJ4" i="39"/>
  <c r="AK4" i="39" s="1"/>
  <c r="O4" i="13"/>
  <c r="O4" i="11"/>
  <c r="O6" i="13"/>
  <c r="O6" i="11"/>
  <c r="AJ6" i="39"/>
  <c r="AK6" i="39" s="1"/>
  <c r="O8" i="13"/>
  <c r="AJ8" i="39"/>
  <c r="AK8" i="39" s="1"/>
  <c r="O8" i="11"/>
  <c r="O19" i="11"/>
  <c r="O19" i="13"/>
  <c r="AJ19" i="39"/>
  <c r="AK19" i="39" s="1"/>
  <c r="O21" i="13"/>
  <c r="O21" i="11"/>
  <c r="AJ21" i="39"/>
  <c r="AK21" i="39" s="1"/>
  <c r="O23" i="11"/>
  <c r="O23" i="13"/>
  <c r="AJ23" i="39"/>
  <c r="AK23" i="39" s="1"/>
  <c r="O25" i="13"/>
  <c r="O25" i="11"/>
  <c r="AJ25" i="39"/>
  <c r="AK25" i="39" s="1"/>
  <c r="AJ34" i="39"/>
  <c r="AK34" i="39" s="1"/>
  <c r="O34" i="11"/>
  <c r="O34" i="13"/>
  <c r="AJ36" i="39"/>
  <c r="AK36" i="39" s="1"/>
  <c r="O36" i="13"/>
  <c r="O36" i="11"/>
  <c r="AJ38" i="39"/>
  <c r="AK38" i="39" s="1"/>
  <c r="O38" i="11"/>
  <c r="O38" i="13"/>
  <c r="O40" i="13"/>
  <c r="AJ40" i="39"/>
  <c r="AK40" i="39" s="1"/>
  <c r="O40" i="11"/>
  <c r="O51" i="11"/>
  <c r="AJ51" i="39"/>
  <c r="AK51" i="39" s="1"/>
  <c r="O51" i="13"/>
  <c r="O53" i="13"/>
  <c r="AJ53" i="39"/>
  <c r="AK53" i="39" s="1"/>
  <c r="O53" i="11"/>
  <c r="O55" i="11"/>
  <c r="O55" i="13"/>
  <c r="AJ55" i="39"/>
  <c r="AK55" i="39" s="1"/>
  <c r="O57" i="13"/>
  <c r="AJ57" i="39"/>
  <c r="AK57" i="39" s="1"/>
  <c r="O57" i="11"/>
  <c r="AJ66" i="39"/>
  <c r="AK66" i="39" s="1"/>
  <c r="O66" i="11"/>
  <c r="O66" i="13"/>
  <c r="AJ68" i="39"/>
  <c r="AK68" i="39" s="1"/>
  <c r="O68" i="13"/>
  <c r="O68" i="11"/>
  <c r="O70" i="13"/>
  <c r="O70" i="11"/>
  <c r="AJ70" i="39"/>
  <c r="AK70" i="39" s="1"/>
  <c r="O72" i="13"/>
  <c r="AJ72" i="39"/>
  <c r="AK72" i="39" s="1"/>
  <c r="O72" i="11"/>
  <c r="O83" i="11"/>
  <c r="AJ83" i="39"/>
  <c r="AK83" i="39" s="1"/>
  <c r="O83" i="13"/>
  <c r="O85" i="13"/>
  <c r="O85" i="11"/>
  <c r="AJ85" i="39"/>
  <c r="AK85" i="39" s="1"/>
  <c r="O87" i="11"/>
  <c r="O87" i="13"/>
  <c r="AJ87" i="39"/>
  <c r="AK87" i="39" s="1"/>
  <c r="O89" i="13"/>
  <c r="O89" i="11"/>
  <c r="AJ89" i="39"/>
  <c r="AK89" i="39" s="1"/>
  <c r="AJ11" i="39"/>
  <c r="AK11" i="39" s="1"/>
  <c r="O11" i="11"/>
  <c r="O11" i="13"/>
  <c r="O15" i="13"/>
  <c r="AJ15" i="39"/>
  <c r="AK15" i="39" s="1"/>
  <c r="O15" i="11"/>
  <c r="AJ17" i="39"/>
  <c r="AK17" i="39" s="1"/>
  <c r="O17" i="13"/>
  <c r="O17" i="11"/>
  <c r="O28" i="13"/>
  <c r="AJ28" i="39"/>
  <c r="AK28" i="39" s="1"/>
  <c r="O28" i="11"/>
  <c r="AJ30" i="39"/>
  <c r="AK30" i="39" s="1"/>
  <c r="O30" i="13"/>
  <c r="O30" i="11"/>
  <c r="AJ43" i="39"/>
  <c r="AK43" i="39" s="1"/>
  <c r="O43" i="13"/>
  <c r="O43" i="11"/>
  <c r="O45" i="13"/>
  <c r="AJ45" i="39"/>
  <c r="AK45" i="39" s="1"/>
  <c r="O45" i="11"/>
  <c r="O64" i="13"/>
  <c r="AJ64" i="39"/>
  <c r="AK64" i="39" s="1"/>
  <c r="O64" i="11"/>
  <c r="AJ75" i="39"/>
  <c r="AK75" i="39" s="1"/>
  <c r="O75" i="11"/>
  <c r="O75" i="13"/>
  <c r="O77" i="13"/>
  <c r="AJ77" i="39"/>
  <c r="AK77" i="39" s="1"/>
  <c r="O77" i="11"/>
  <c r="O79" i="13"/>
  <c r="AJ79" i="39"/>
  <c r="AK79" i="39" s="1"/>
  <c r="O79" i="11"/>
  <c r="O10" i="13"/>
  <c r="O10" i="11"/>
  <c r="AJ10" i="39"/>
  <c r="AK10" i="39" s="1"/>
  <c r="AJ12" i="39"/>
  <c r="AK12" i="39" s="1"/>
  <c r="O12" i="13"/>
  <c r="O12" i="11"/>
  <c r="O14" i="13"/>
  <c r="AJ14" i="39"/>
  <c r="AK14" i="39" s="1"/>
  <c r="O14" i="11"/>
  <c r="AJ16" i="39"/>
  <c r="AK16" i="39" s="1"/>
  <c r="O16" i="13"/>
  <c r="O16" i="11"/>
  <c r="AJ27" i="39"/>
  <c r="AK27" i="39" s="1"/>
  <c r="O27" i="13"/>
  <c r="O27" i="11"/>
  <c r="O29" i="11"/>
  <c r="AJ29" i="39"/>
  <c r="AK29" i="39" s="1"/>
  <c r="O29" i="13"/>
  <c r="AJ31" i="39"/>
  <c r="AK31" i="39" s="1"/>
  <c r="O31" i="13"/>
  <c r="O31" i="11"/>
  <c r="O33" i="11"/>
  <c r="AJ33" i="39"/>
  <c r="AK33" i="39" s="1"/>
  <c r="O33" i="13"/>
  <c r="O42" i="13"/>
  <c r="O42" i="11"/>
  <c r="AJ42" i="39"/>
  <c r="AK42" i="39" s="1"/>
  <c r="AJ44" i="39"/>
  <c r="AK44" i="39" s="1"/>
  <c r="O44" i="13"/>
  <c r="O44" i="11"/>
  <c r="O46" i="11"/>
  <c r="AJ46" i="39"/>
  <c r="AK46" i="39" s="1"/>
  <c r="O46" i="13"/>
  <c r="AJ48" i="39"/>
  <c r="AK48" i="39" s="1"/>
  <c r="O48" i="13"/>
  <c r="O48" i="11"/>
  <c r="AJ59" i="39"/>
  <c r="AK59" i="39" s="1"/>
  <c r="O59" i="13"/>
  <c r="O59" i="11"/>
  <c r="O61" i="11"/>
  <c r="AJ61" i="39"/>
  <c r="AK61" i="39" s="1"/>
  <c r="O61" i="13"/>
  <c r="O63" i="11"/>
  <c r="AJ63" i="39"/>
  <c r="AK63" i="39" s="1"/>
  <c r="O63" i="13"/>
  <c r="O65" i="11"/>
  <c r="O65" i="13"/>
  <c r="AJ65" i="39"/>
  <c r="AK65" i="39" s="1"/>
  <c r="O74" i="11"/>
  <c r="AJ74" i="39"/>
  <c r="AK74" i="39" s="1"/>
  <c r="O74" i="13"/>
  <c r="AJ76" i="39"/>
  <c r="AK76" i="39" s="1"/>
  <c r="O76" i="13"/>
  <c r="O76" i="11"/>
  <c r="O78" i="13"/>
  <c r="O78" i="11"/>
  <c r="AJ78" i="39"/>
  <c r="AK78" i="39" s="1"/>
  <c r="AJ80" i="39"/>
  <c r="AK80" i="39" s="1"/>
  <c r="O80" i="13"/>
  <c r="O80" i="11"/>
  <c r="O91" i="13"/>
  <c r="O91" i="11"/>
  <c r="AJ91" i="39"/>
  <c r="AK91" i="39" s="1"/>
  <c r="AJ93" i="39"/>
  <c r="AK93" i="39" s="1"/>
  <c r="O93" i="11"/>
  <c r="O93" i="13"/>
  <c r="AJ95" i="39"/>
  <c r="AK95" i="39" s="1"/>
  <c r="O95" i="11"/>
  <c r="O95" i="13"/>
  <c r="O97" i="13"/>
  <c r="O97" i="11"/>
  <c r="AJ97" i="39"/>
  <c r="AK97" i="39" s="1"/>
  <c r="Q41" i="39"/>
  <c r="Q43" i="39"/>
  <c r="Q45" i="39"/>
  <c r="Q49" i="39"/>
  <c r="Q59" i="39"/>
  <c r="Q61" i="39"/>
  <c r="Q72" i="39"/>
  <c r="O13" i="13"/>
  <c r="AJ13" i="39"/>
  <c r="AK13" i="39" s="1"/>
  <c r="O13" i="11"/>
  <c r="O26" i="11"/>
  <c r="AJ26" i="39"/>
  <c r="AK26" i="39" s="1"/>
  <c r="O26" i="13"/>
  <c r="O32" i="13"/>
  <c r="AJ32" i="39"/>
  <c r="AK32" i="39" s="1"/>
  <c r="O32" i="11"/>
  <c r="AJ81" i="39"/>
  <c r="AK81" i="39" s="1"/>
  <c r="O81" i="13"/>
  <c r="O81" i="11"/>
  <c r="O3" i="11"/>
  <c r="O3" i="13"/>
  <c r="AJ3" i="39"/>
  <c r="AK3" i="39" s="1"/>
  <c r="O5" i="11"/>
  <c r="AJ5" i="39"/>
  <c r="AK5" i="39" s="1"/>
  <c r="O5" i="13"/>
  <c r="AJ7" i="39"/>
  <c r="AK7" i="39" s="1"/>
  <c r="O7" i="11"/>
  <c r="O7" i="13"/>
  <c r="O9" i="11"/>
  <c r="AJ9" i="39"/>
  <c r="AK9" i="39" s="1"/>
  <c r="O9" i="13"/>
  <c r="AJ18" i="39"/>
  <c r="AK18" i="39" s="1"/>
  <c r="O18" i="11"/>
  <c r="O18" i="13"/>
  <c r="O20" i="13"/>
  <c r="AJ20" i="39"/>
  <c r="AK20" i="39" s="1"/>
  <c r="O20" i="11"/>
  <c r="O22" i="13"/>
  <c r="O22" i="11"/>
  <c r="AJ22" i="39"/>
  <c r="AK22" i="39" s="1"/>
  <c r="AJ24" i="39"/>
  <c r="AK24" i="39" s="1"/>
  <c r="O24" i="13"/>
  <c r="O24" i="11"/>
  <c r="O35" i="11"/>
  <c r="AJ35" i="39"/>
  <c r="AK35" i="39" s="1"/>
  <c r="O35" i="13"/>
  <c r="O37" i="11"/>
  <c r="AJ37" i="39"/>
  <c r="AK37" i="39" s="1"/>
  <c r="O37" i="13"/>
  <c r="AJ39" i="39"/>
  <c r="AK39" i="39" s="1"/>
  <c r="O39" i="13"/>
  <c r="O39" i="11"/>
  <c r="AJ41" i="39"/>
  <c r="AK41" i="39" s="1"/>
  <c r="O41" i="13"/>
  <c r="O41" i="11"/>
  <c r="AJ50" i="39"/>
  <c r="AK50" i="39" s="1"/>
  <c r="O50" i="11"/>
  <c r="O50" i="13"/>
  <c r="O52" i="13"/>
  <c r="AJ52" i="39"/>
  <c r="AK52" i="39" s="1"/>
  <c r="O52" i="11"/>
  <c r="O54" i="11"/>
  <c r="AJ54" i="39"/>
  <c r="AK54" i="39" s="1"/>
  <c r="O54" i="13"/>
  <c r="AJ56" i="39"/>
  <c r="AK56" i="39" s="1"/>
  <c r="O56" i="13"/>
  <c r="O56" i="11"/>
  <c r="O67" i="11"/>
  <c r="AJ67" i="39"/>
  <c r="AK67" i="39" s="1"/>
  <c r="O67" i="13"/>
  <c r="AJ69" i="39"/>
  <c r="AK69" i="39" s="1"/>
  <c r="O69" i="11"/>
  <c r="O69" i="13"/>
  <c r="AJ71" i="39"/>
  <c r="AK71" i="39" s="1"/>
  <c r="O71" i="13"/>
  <c r="O71" i="11"/>
  <c r="AJ73" i="39"/>
  <c r="AK73" i="39" s="1"/>
  <c r="O73" i="13"/>
  <c r="O73" i="11"/>
  <c r="O82" i="11"/>
  <c r="AJ82" i="39"/>
  <c r="AK82" i="39" s="1"/>
  <c r="O82" i="13"/>
  <c r="O84" i="13"/>
  <c r="AJ84" i="39"/>
  <c r="AK84" i="39" s="1"/>
  <c r="O84" i="11"/>
  <c r="O86" i="11"/>
  <c r="O86" i="13"/>
  <c r="AJ86" i="39"/>
  <c r="AK86" i="39" s="1"/>
  <c r="AJ88" i="39"/>
  <c r="AK88" i="39" s="1"/>
  <c r="O88" i="13"/>
  <c r="O88" i="11"/>
  <c r="Q67" i="39"/>
  <c r="Q69" i="39"/>
  <c r="O2" i="5"/>
  <c r="O2" i="4"/>
  <c r="AJ2" i="37"/>
  <c r="AK2" i="37" s="1"/>
  <c r="O3" i="4"/>
  <c r="AJ3" i="37"/>
  <c r="AK3" i="37" s="1"/>
  <c r="O3" i="5"/>
  <c r="AJ8" i="37"/>
  <c r="AK8" i="37" s="1"/>
  <c r="O8" i="5"/>
  <c r="O8" i="4"/>
  <c r="AJ11" i="37"/>
  <c r="AK11" i="37" s="1"/>
  <c r="O11" i="4"/>
  <c r="O11" i="5"/>
  <c r="O15" i="4"/>
  <c r="O15" i="5"/>
  <c r="AJ15" i="37"/>
  <c r="AK15" i="37" s="1"/>
  <c r="AJ16" i="37"/>
  <c r="AK16" i="37" s="1"/>
  <c r="O16" i="5"/>
  <c r="O16" i="4"/>
  <c r="O18" i="5"/>
  <c r="O18" i="4"/>
  <c r="AJ18" i="37"/>
  <c r="AK18" i="37" s="1"/>
  <c r="O19" i="4"/>
  <c r="AJ19" i="37"/>
  <c r="AK19" i="37" s="1"/>
  <c r="O19" i="5"/>
  <c r="O21" i="4"/>
  <c r="AJ21" i="37"/>
  <c r="AK21" i="37" s="1"/>
  <c r="O21" i="5"/>
  <c r="O23" i="4"/>
  <c r="O23" i="5"/>
  <c r="AJ23" i="37"/>
  <c r="AK23" i="37" s="1"/>
  <c r="AJ24" i="37"/>
  <c r="AK24" i="37" s="1"/>
  <c r="O24" i="5"/>
  <c r="O24" i="4"/>
  <c r="O25" i="4"/>
  <c r="AJ25" i="37"/>
  <c r="AK25" i="37" s="1"/>
  <c r="O25" i="5"/>
  <c r="AJ26" i="37"/>
  <c r="AK26" i="37" s="1"/>
  <c r="O26" i="5"/>
  <c r="O26" i="4"/>
  <c r="O27" i="4"/>
  <c r="AJ27" i="37"/>
  <c r="AK27" i="37" s="1"/>
  <c r="O27" i="5"/>
  <c r="AJ28" i="37"/>
  <c r="AK28" i="37" s="1"/>
  <c r="O28" i="5"/>
  <c r="O28" i="4"/>
  <c r="O29" i="4"/>
  <c r="AJ29" i="37"/>
  <c r="AK29" i="37" s="1"/>
  <c r="O29" i="5"/>
  <c r="AJ30" i="37"/>
  <c r="AK30" i="37" s="1"/>
  <c r="O30" i="5"/>
  <c r="O30" i="4"/>
  <c r="O31" i="4"/>
  <c r="O31" i="5"/>
  <c r="AJ31" i="37"/>
  <c r="AK31" i="37" s="1"/>
  <c r="AJ32" i="37"/>
  <c r="AK32" i="37" s="1"/>
  <c r="O32" i="5"/>
  <c r="O32" i="4"/>
  <c r="O34" i="4"/>
  <c r="O34" i="5"/>
  <c r="AJ34" i="37"/>
  <c r="AK34" i="37" s="1"/>
  <c r="AJ35" i="37"/>
  <c r="AK35" i="37" s="1"/>
  <c r="O35" i="4"/>
  <c r="O35" i="5"/>
  <c r="AJ36" i="37"/>
  <c r="AK36" i="37" s="1"/>
  <c r="O36" i="5"/>
  <c r="O36" i="4"/>
  <c r="O37" i="4"/>
  <c r="AJ37" i="37"/>
  <c r="AK37" i="37" s="1"/>
  <c r="O37" i="5"/>
  <c r="O38" i="4"/>
  <c r="O38" i="5"/>
  <c r="AJ38" i="37"/>
  <c r="AK38" i="37" s="1"/>
  <c r="O39" i="4"/>
  <c r="O39" i="5"/>
  <c r="AJ39" i="37"/>
  <c r="AK39" i="37" s="1"/>
  <c r="AJ40" i="37"/>
  <c r="AK40" i="37" s="1"/>
  <c r="O40" i="5"/>
  <c r="O40" i="4"/>
  <c r="O41" i="4"/>
  <c r="AJ41" i="37"/>
  <c r="AK41" i="37" s="1"/>
  <c r="O41" i="5"/>
  <c r="AJ42" i="37"/>
  <c r="AK42" i="37" s="1"/>
  <c r="O42" i="5"/>
  <c r="O42" i="4"/>
  <c r="AJ43" i="37"/>
  <c r="AK43" i="37" s="1"/>
  <c r="O43" i="4"/>
  <c r="O43" i="5"/>
  <c r="AJ44" i="37"/>
  <c r="AK44" i="37" s="1"/>
  <c r="O44" i="5"/>
  <c r="O44" i="4"/>
  <c r="AJ45" i="37"/>
  <c r="AK45" i="37" s="1"/>
  <c r="O45" i="4"/>
  <c r="O45" i="5"/>
  <c r="AJ46" i="37"/>
  <c r="AK46" i="37" s="1"/>
  <c r="O46" i="5"/>
  <c r="O46" i="4"/>
  <c r="O47" i="4"/>
  <c r="O47" i="5"/>
  <c r="AJ47" i="37"/>
  <c r="AK47" i="37" s="1"/>
  <c r="AJ48" i="37"/>
  <c r="AK48" i="37" s="1"/>
  <c r="O48" i="5"/>
  <c r="O48" i="4"/>
  <c r="O49" i="4"/>
  <c r="AJ49" i="37"/>
  <c r="AK49" i="37" s="1"/>
  <c r="O49" i="5"/>
  <c r="O50" i="4"/>
  <c r="AJ50" i="37"/>
  <c r="AK50" i="37" s="1"/>
  <c r="O50" i="5"/>
  <c r="AJ51" i="37"/>
  <c r="AK51" i="37" s="1"/>
  <c r="O51" i="4"/>
  <c r="O51" i="5"/>
  <c r="AJ52" i="37"/>
  <c r="AK52" i="37" s="1"/>
  <c r="O52" i="5"/>
  <c r="O52" i="4"/>
  <c r="O53" i="4"/>
  <c r="AJ53" i="37"/>
  <c r="AK53" i="37" s="1"/>
  <c r="O53" i="5"/>
  <c r="O54" i="4"/>
  <c r="AJ54" i="37"/>
  <c r="AK54" i="37" s="1"/>
  <c r="O54" i="5"/>
  <c r="O55" i="4"/>
  <c r="O55" i="5"/>
  <c r="AJ55" i="37"/>
  <c r="AK55" i="37" s="1"/>
  <c r="AJ56" i="37"/>
  <c r="AK56" i="37" s="1"/>
  <c r="O56" i="5"/>
  <c r="O56" i="4"/>
  <c r="O57" i="4"/>
  <c r="AJ57" i="37"/>
  <c r="AK57" i="37" s="1"/>
  <c r="O57" i="5"/>
  <c r="AJ58" i="37"/>
  <c r="AK58" i="37" s="1"/>
  <c r="O58" i="4"/>
  <c r="O58" i="5"/>
  <c r="AJ59" i="37"/>
  <c r="AK59" i="37" s="1"/>
  <c r="O59" i="4"/>
  <c r="O59" i="5"/>
  <c r="O60" i="5"/>
  <c r="AJ60" i="37"/>
  <c r="AK60" i="37" s="1"/>
  <c r="O60" i="4"/>
  <c r="O61" i="4"/>
  <c r="AJ61" i="37"/>
  <c r="AK61" i="37" s="1"/>
  <c r="O61" i="5"/>
  <c r="AJ62" i="37"/>
  <c r="AK62" i="37" s="1"/>
  <c r="O62" i="5"/>
  <c r="O62" i="4"/>
  <c r="O63" i="4"/>
  <c r="O63" i="5"/>
  <c r="AJ63" i="37"/>
  <c r="AK63" i="37" s="1"/>
  <c r="AJ64" i="37"/>
  <c r="AK64" i="37" s="1"/>
  <c r="O64" i="5"/>
  <c r="O64" i="4"/>
  <c r="O65" i="4"/>
  <c r="AJ65" i="37"/>
  <c r="AK65" i="37" s="1"/>
  <c r="O65" i="5"/>
  <c r="O66" i="4"/>
  <c r="AJ66" i="37"/>
  <c r="AK66" i="37" s="1"/>
  <c r="O66" i="5"/>
  <c r="AJ67" i="37"/>
  <c r="AK67" i="37" s="1"/>
  <c r="O67" i="5"/>
  <c r="O67" i="4"/>
  <c r="AJ68" i="37"/>
  <c r="AK68" i="37" s="1"/>
  <c r="O68" i="5"/>
  <c r="O68" i="4"/>
  <c r="O69" i="4"/>
  <c r="AJ69" i="37"/>
  <c r="AK69" i="37" s="1"/>
  <c r="O69" i="5"/>
  <c r="O70" i="4"/>
  <c r="O70" i="5"/>
  <c r="AJ70" i="37"/>
  <c r="AK70" i="37" s="1"/>
  <c r="O71" i="4"/>
  <c r="O71" i="5"/>
  <c r="AJ71" i="37"/>
  <c r="AK71" i="37" s="1"/>
  <c r="AJ72" i="37"/>
  <c r="AK72" i="37" s="1"/>
  <c r="O72" i="5"/>
  <c r="O72" i="4"/>
  <c r="O73" i="4"/>
  <c r="AJ73" i="37"/>
  <c r="AK73" i="37" s="1"/>
  <c r="O73" i="5"/>
  <c r="AJ74" i="37"/>
  <c r="AK74" i="37" s="1"/>
  <c r="O74" i="5"/>
  <c r="O74" i="4"/>
  <c r="AJ75" i="37"/>
  <c r="AK75" i="37" s="1"/>
  <c r="O75" i="4"/>
  <c r="O75" i="5"/>
  <c r="AJ76" i="37"/>
  <c r="AK76" i="37" s="1"/>
  <c r="O76" i="5"/>
  <c r="O76" i="4"/>
  <c r="O77" i="4"/>
  <c r="AJ77" i="37"/>
  <c r="AK77" i="37" s="1"/>
  <c r="O77" i="5"/>
  <c r="AJ78" i="37"/>
  <c r="AK78" i="37" s="1"/>
  <c r="O78" i="5"/>
  <c r="O78" i="4"/>
  <c r="O79" i="4"/>
  <c r="O79" i="5"/>
  <c r="AJ79" i="37"/>
  <c r="AK79" i="37" s="1"/>
  <c r="AJ80" i="37"/>
  <c r="AK80" i="37" s="1"/>
  <c r="O80" i="5"/>
  <c r="O80" i="4"/>
  <c r="O81" i="4"/>
  <c r="AJ81" i="37"/>
  <c r="AK81" i="37" s="1"/>
  <c r="O81" i="5"/>
  <c r="O82" i="5"/>
  <c r="O82" i="4"/>
  <c r="AJ82" i="37"/>
  <c r="AK82" i="37" s="1"/>
  <c r="O83" i="4"/>
  <c r="AJ83" i="37"/>
  <c r="AK83" i="37" s="1"/>
  <c r="O83" i="5"/>
  <c r="AJ84" i="37"/>
  <c r="AK84" i="37" s="1"/>
  <c r="O84" i="5"/>
  <c r="O84" i="4"/>
  <c r="AJ85" i="37"/>
  <c r="AK85" i="37" s="1"/>
  <c r="O85" i="4"/>
  <c r="O85" i="5"/>
  <c r="O86" i="4"/>
  <c r="AJ86" i="37"/>
  <c r="AK86" i="37" s="1"/>
  <c r="O86" i="5"/>
  <c r="O87" i="4"/>
  <c r="O87" i="5"/>
  <c r="AJ87" i="37"/>
  <c r="AK87" i="37" s="1"/>
  <c r="O89" i="4"/>
  <c r="AJ89" i="37"/>
  <c r="AK89" i="37" s="1"/>
  <c r="O89" i="5"/>
  <c r="O91" i="4"/>
  <c r="AJ91" i="37"/>
  <c r="AK91" i="37" s="1"/>
  <c r="O91" i="5"/>
  <c r="AJ92" i="37"/>
  <c r="AK92" i="37" s="1"/>
  <c r="O92" i="5"/>
  <c r="O92" i="4"/>
  <c r="AJ94" i="37"/>
  <c r="AK94" i="37" s="1"/>
  <c r="O94" i="5"/>
  <c r="O94" i="4"/>
  <c r="O95" i="4"/>
  <c r="O95" i="5"/>
  <c r="AJ95" i="37"/>
  <c r="AK95" i="37" s="1"/>
  <c r="AJ96" i="37"/>
  <c r="AK96" i="37" s="1"/>
  <c r="O96" i="5"/>
  <c r="O96" i="4"/>
  <c r="O4" i="5"/>
  <c r="AJ4" i="37"/>
  <c r="AK4" i="37" s="1"/>
  <c r="O4" i="4"/>
  <c r="O5" i="4"/>
  <c r="AJ5" i="37"/>
  <c r="AK5" i="37" s="1"/>
  <c r="O5" i="5"/>
  <c r="O6" i="4"/>
  <c r="O6" i="5"/>
  <c r="AJ6" i="37"/>
  <c r="AK6" i="37" s="1"/>
  <c r="O7" i="4"/>
  <c r="O7" i="5"/>
  <c r="AJ7" i="37"/>
  <c r="AK7" i="37" s="1"/>
  <c r="O9" i="4"/>
  <c r="AJ9" i="37"/>
  <c r="AK9" i="37" s="1"/>
  <c r="O9" i="5"/>
  <c r="AJ10" i="37"/>
  <c r="AK10" i="37" s="1"/>
  <c r="O10" i="5"/>
  <c r="O10" i="4"/>
  <c r="AJ12" i="37"/>
  <c r="AK12" i="37" s="1"/>
  <c r="O12" i="5"/>
  <c r="O12" i="4"/>
  <c r="O13" i="4"/>
  <c r="AJ13" i="37"/>
  <c r="AK13" i="37" s="1"/>
  <c r="O13" i="5"/>
  <c r="AJ14" i="37"/>
  <c r="AK14" i="37" s="1"/>
  <c r="O14" i="4"/>
  <c r="O14" i="5"/>
  <c r="O17" i="4"/>
  <c r="AJ17" i="37"/>
  <c r="AK17" i="37" s="1"/>
  <c r="O17" i="5"/>
  <c r="AJ20" i="37"/>
  <c r="AK20" i="37" s="1"/>
  <c r="O20" i="5"/>
  <c r="O20" i="4"/>
  <c r="O22" i="4"/>
  <c r="AJ22" i="37"/>
  <c r="AK22" i="37" s="1"/>
  <c r="O22" i="5"/>
  <c r="O33" i="4"/>
  <c r="AJ33" i="37"/>
  <c r="AK33" i="37" s="1"/>
  <c r="O33" i="5"/>
  <c r="AJ88" i="37"/>
  <c r="AK88" i="37" s="1"/>
  <c r="O88" i="5"/>
  <c r="O88" i="4"/>
  <c r="AJ90" i="37"/>
  <c r="AK90" i="37" s="1"/>
  <c r="O90" i="4"/>
  <c r="O90" i="5"/>
  <c r="O93" i="4"/>
  <c r="AJ93" i="37"/>
  <c r="AK93" i="37" s="1"/>
  <c r="O93" i="5"/>
  <c r="O97" i="4"/>
  <c r="AJ97" i="37"/>
  <c r="AK97" i="37" s="1"/>
  <c r="O97" i="5"/>
  <c r="AJ4" i="38"/>
  <c r="AK4" i="38" s="1"/>
  <c r="O4" i="1"/>
  <c r="O4" i="2"/>
  <c r="AJ8" i="38"/>
  <c r="AK8" i="38" s="1"/>
  <c r="O8" i="1"/>
  <c r="O8" i="2"/>
  <c r="AJ12" i="38"/>
  <c r="AK12" i="38" s="1"/>
  <c r="O12" i="1"/>
  <c r="O12" i="2"/>
  <c r="AJ16" i="38"/>
  <c r="AK16" i="38" s="1"/>
  <c r="O16" i="1"/>
  <c r="O16" i="2"/>
  <c r="AJ20" i="38"/>
  <c r="AK20" i="38" s="1"/>
  <c r="O20" i="1"/>
  <c r="O20" i="2"/>
  <c r="AJ31" i="38"/>
  <c r="AK31" i="38" s="1"/>
  <c r="O31" i="2"/>
  <c r="O31" i="1"/>
  <c r="AJ43" i="38"/>
  <c r="AK43" i="38" s="1"/>
  <c r="O43" i="2"/>
  <c r="O43" i="1"/>
  <c r="AJ9" i="38"/>
  <c r="AK9" i="38" s="1"/>
  <c r="O9" i="2"/>
  <c r="O9" i="1"/>
  <c r="AJ17" i="38"/>
  <c r="AK17" i="38" s="1"/>
  <c r="O17" i="2"/>
  <c r="O17" i="1"/>
  <c r="AJ28" i="38"/>
  <c r="AK28" i="38" s="1"/>
  <c r="O28" i="1"/>
  <c r="O28" i="2"/>
  <c r="AJ32" i="38"/>
  <c r="AK32" i="38" s="1"/>
  <c r="O32" i="1"/>
  <c r="O32" i="2"/>
  <c r="AJ44" i="38"/>
  <c r="AK44" i="38" s="1"/>
  <c r="O44" i="1"/>
  <c r="O44" i="2"/>
  <c r="AJ51" i="38"/>
  <c r="AK51" i="38" s="1"/>
  <c r="O51" i="1"/>
  <c r="O51" i="2"/>
  <c r="AJ58" i="38"/>
  <c r="AK58" i="38" s="1"/>
  <c r="O58" i="2"/>
  <c r="O58" i="1"/>
  <c r="AJ69" i="38"/>
  <c r="AK69" i="38" s="1"/>
  <c r="O69" i="2"/>
  <c r="O69" i="1"/>
  <c r="AJ72" i="38"/>
  <c r="AK72" i="38" s="1"/>
  <c r="O72" i="2"/>
  <c r="O72" i="1"/>
  <c r="AJ76" i="38"/>
  <c r="AK76" i="38" s="1"/>
  <c r="O76" i="1"/>
  <c r="O76" i="2"/>
  <c r="AJ83" i="38"/>
  <c r="AK83" i="38" s="1"/>
  <c r="O83" i="1"/>
  <c r="O83" i="2"/>
  <c r="AJ86" i="38"/>
  <c r="AK86" i="38" s="1"/>
  <c r="O86" i="2"/>
  <c r="O86" i="1"/>
  <c r="AJ93" i="38"/>
  <c r="AK93" i="38" s="1"/>
  <c r="O93" i="2"/>
  <c r="O93" i="1"/>
  <c r="AJ61" i="38"/>
  <c r="AK61" i="38" s="1"/>
  <c r="O61" i="1"/>
  <c r="O61" i="2"/>
  <c r="AJ68" i="38"/>
  <c r="AK68" i="38" s="1"/>
  <c r="O68" i="1"/>
  <c r="O68" i="2"/>
  <c r="AJ75" i="38"/>
  <c r="AK75" i="38" s="1"/>
  <c r="O75" i="2"/>
  <c r="O75" i="1"/>
  <c r="AJ89" i="38"/>
  <c r="AK89" i="38" s="1"/>
  <c r="O89" i="2"/>
  <c r="O89" i="1"/>
  <c r="AJ92" i="38"/>
  <c r="AK92" i="38" s="1"/>
  <c r="O92" i="1"/>
  <c r="O92" i="2"/>
  <c r="AJ3" i="38"/>
  <c r="AK3" i="38" s="1"/>
  <c r="O3" i="1"/>
  <c r="O3" i="2"/>
  <c r="AJ7" i="38"/>
  <c r="AK7" i="38" s="1"/>
  <c r="O7" i="2"/>
  <c r="O7" i="1"/>
  <c r="AJ11" i="38"/>
  <c r="AK11" i="38" s="1"/>
  <c r="O11" i="1"/>
  <c r="O11" i="2"/>
  <c r="AJ15" i="38"/>
  <c r="AK15" i="38" s="1"/>
  <c r="O15" i="2"/>
  <c r="O15" i="1"/>
  <c r="AJ19" i="38"/>
  <c r="AK19" i="38" s="1"/>
  <c r="O19" i="1"/>
  <c r="O19" i="2"/>
  <c r="AJ23" i="38"/>
  <c r="AK23" i="38" s="1"/>
  <c r="O23" i="2"/>
  <c r="O23" i="1"/>
  <c r="AJ26" i="38"/>
  <c r="AK26" i="38" s="1"/>
  <c r="O26" i="2"/>
  <c r="O26" i="1"/>
  <c r="AJ30" i="38"/>
  <c r="AK30" i="38" s="1"/>
  <c r="O30" i="2"/>
  <c r="O30" i="1"/>
  <c r="AJ34" i="38"/>
  <c r="AK34" i="38" s="1"/>
  <c r="O34" i="2"/>
  <c r="O34" i="1"/>
  <c r="AJ38" i="38"/>
  <c r="AK38" i="38" s="1"/>
  <c r="O38" i="2"/>
  <c r="O38" i="1"/>
  <c r="AJ42" i="38"/>
  <c r="AK42" i="38" s="1"/>
  <c r="O42" i="2"/>
  <c r="O42" i="1"/>
  <c r="AJ49" i="38"/>
  <c r="AK49" i="38" s="1"/>
  <c r="O49" i="2"/>
  <c r="O49" i="1"/>
  <c r="AJ53" i="38"/>
  <c r="AK53" i="38" s="1"/>
  <c r="O53" i="2"/>
  <c r="O53" i="1"/>
  <c r="AJ56" i="38"/>
  <c r="AK56" i="38" s="1"/>
  <c r="O56" i="1"/>
  <c r="O56" i="2"/>
  <c r="AJ60" i="38"/>
  <c r="AK60" i="38" s="1"/>
  <c r="O60" i="1"/>
  <c r="O60" i="2"/>
  <c r="AJ63" i="38"/>
  <c r="AK63" i="38" s="1"/>
  <c r="O63" i="2"/>
  <c r="O63" i="1"/>
  <c r="AJ67" i="38"/>
  <c r="AK67" i="38" s="1"/>
  <c r="O67" i="1"/>
  <c r="O67" i="2"/>
  <c r="AJ70" i="38"/>
  <c r="AK70" i="38" s="1"/>
  <c r="O70" i="2"/>
  <c r="O70" i="1"/>
  <c r="AJ74" i="38"/>
  <c r="AK74" i="38" s="1"/>
  <c r="O74" i="2"/>
  <c r="O74" i="1"/>
  <c r="AJ81" i="38"/>
  <c r="AK81" i="38" s="1"/>
  <c r="O81" i="2"/>
  <c r="O81" i="1"/>
  <c r="AJ85" i="38"/>
  <c r="AK85" i="38" s="1"/>
  <c r="O85" i="2"/>
  <c r="O85" i="1"/>
  <c r="AJ88" i="38"/>
  <c r="AK88" i="38" s="1"/>
  <c r="O88" i="2"/>
  <c r="O88" i="1"/>
  <c r="AJ94" i="38"/>
  <c r="AK94" i="38" s="1"/>
  <c r="O94" i="2"/>
  <c r="O94" i="1"/>
  <c r="AJ97" i="38"/>
  <c r="AK97" i="38" s="1"/>
  <c r="O97" i="2"/>
  <c r="O97" i="1"/>
  <c r="AJ5" i="38"/>
  <c r="AK5" i="38" s="1"/>
  <c r="O5" i="2"/>
  <c r="O5" i="1"/>
  <c r="AJ13" i="38"/>
  <c r="AK13" i="38" s="1"/>
  <c r="O13" i="2"/>
  <c r="O13" i="1"/>
  <c r="AJ21" i="38"/>
  <c r="AK21" i="38" s="1"/>
  <c r="O21" i="2"/>
  <c r="O21" i="1"/>
  <c r="AJ24" i="38"/>
  <c r="AK24" i="38" s="1"/>
  <c r="O24" i="1"/>
  <c r="O24" i="2"/>
  <c r="AJ36" i="38"/>
  <c r="AK36" i="38" s="1"/>
  <c r="O36" i="1"/>
  <c r="O36" i="2"/>
  <c r="AJ40" i="38"/>
  <c r="AK40" i="38" s="1"/>
  <c r="O40" i="1"/>
  <c r="O40" i="2"/>
  <c r="AJ47" i="38"/>
  <c r="AK47" i="38" s="1"/>
  <c r="O47" i="2"/>
  <c r="O47" i="1"/>
  <c r="AJ54" i="38"/>
  <c r="AK54" i="38" s="1"/>
  <c r="O54" i="2"/>
  <c r="O54" i="1"/>
  <c r="AJ65" i="38"/>
  <c r="AK65" i="38" s="1"/>
  <c r="O65" i="2"/>
  <c r="O65" i="1"/>
  <c r="AJ79" i="38"/>
  <c r="AK79" i="38" s="1"/>
  <c r="O79" i="2"/>
  <c r="O79" i="1"/>
  <c r="AJ90" i="38"/>
  <c r="AK90" i="38" s="1"/>
  <c r="O90" i="2"/>
  <c r="O90" i="1"/>
  <c r="Q91" i="38"/>
  <c r="AJ27" i="38"/>
  <c r="AK27" i="38" s="1"/>
  <c r="O27" i="1"/>
  <c r="O27" i="2"/>
  <c r="AJ35" i="38"/>
  <c r="AK35" i="38" s="1"/>
  <c r="O35" i="1"/>
  <c r="O35" i="2"/>
  <c r="AJ39" i="38"/>
  <c r="AK39" i="38" s="1"/>
  <c r="O39" i="2"/>
  <c r="O39" i="1"/>
  <c r="AJ46" i="38"/>
  <c r="AK46" i="38" s="1"/>
  <c r="O46" i="2"/>
  <c r="O46" i="1"/>
  <c r="AJ50" i="38"/>
  <c r="AK50" i="38" s="1"/>
  <c r="O50" i="2"/>
  <c r="O50" i="1"/>
  <c r="AJ57" i="38"/>
  <c r="AK57" i="38" s="1"/>
  <c r="O57" i="2"/>
  <c r="O57" i="1"/>
  <c r="AJ64" i="38"/>
  <c r="AK64" i="38" s="1"/>
  <c r="O64" i="2"/>
  <c r="O64" i="1"/>
  <c r="AJ71" i="38"/>
  <c r="AK71" i="38" s="1"/>
  <c r="O71" i="2"/>
  <c r="O71" i="1"/>
  <c r="AJ78" i="38"/>
  <c r="AK78" i="38" s="1"/>
  <c r="O78" i="2"/>
  <c r="O78" i="1"/>
  <c r="AJ82" i="38"/>
  <c r="AK82" i="38" s="1"/>
  <c r="O82" i="2"/>
  <c r="O82" i="1"/>
  <c r="AJ95" i="38"/>
  <c r="AK95" i="38" s="1"/>
  <c r="O95" i="2"/>
  <c r="O95" i="1"/>
  <c r="AJ2" i="38"/>
  <c r="AK2" i="38" s="1"/>
  <c r="O2" i="2"/>
  <c r="O2" i="1"/>
  <c r="AJ6" i="38"/>
  <c r="AK6" i="38" s="1"/>
  <c r="O6" i="2"/>
  <c r="O6" i="1"/>
  <c r="AJ10" i="38"/>
  <c r="AK10" i="38" s="1"/>
  <c r="O10" i="2"/>
  <c r="O10" i="1"/>
  <c r="AJ14" i="38"/>
  <c r="AK14" i="38" s="1"/>
  <c r="O14" i="2"/>
  <c r="O14" i="1"/>
  <c r="AJ18" i="38"/>
  <c r="AK18" i="38" s="1"/>
  <c r="O18" i="2"/>
  <c r="O18" i="1"/>
  <c r="AJ22" i="38"/>
  <c r="AK22" i="38" s="1"/>
  <c r="O22" i="2"/>
  <c r="O22" i="1"/>
  <c r="AJ25" i="38"/>
  <c r="AK25" i="38" s="1"/>
  <c r="O25" i="2"/>
  <c r="O25" i="1"/>
  <c r="AJ29" i="38"/>
  <c r="AK29" i="38" s="1"/>
  <c r="O29" i="2"/>
  <c r="O29" i="1"/>
  <c r="AJ33" i="38"/>
  <c r="AK33" i="38" s="1"/>
  <c r="O33" i="2"/>
  <c r="O33" i="1"/>
  <c r="AJ37" i="38"/>
  <c r="AK37" i="38" s="1"/>
  <c r="O37" i="2"/>
  <c r="O37" i="1"/>
  <c r="AJ41" i="38"/>
  <c r="AK41" i="38" s="1"/>
  <c r="O41" i="2"/>
  <c r="O41" i="1"/>
  <c r="AJ45" i="38"/>
  <c r="AK45" i="38" s="1"/>
  <c r="O45" i="2"/>
  <c r="O45" i="1"/>
  <c r="AJ48" i="38"/>
  <c r="AK48" i="38" s="1"/>
  <c r="O48" i="1"/>
  <c r="O48" i="2"/>
  <c r="AJ52" i="38"/>
  <c r="AK52" i="38" s="1"/>
  <c r="O52" i="1"/>
  <c r="O52" i="2"/>
  <c r="AJ55" i="38"/>
  <c r="AK55" i="38" s="1"/>
  <c r="O55" i="2"/>
  <c r="O55" i="1"/>
  <c r="AJ59" i="38"/>
  <c r="AK59" i="38" s="1"/>
  <c r="O59" i="2"/>
  <c r="O59" i="1"/>
  <c r="AJ62" i="38"/>
  <c r="AK62" i="38" s="1"/>
  <c r="O62" i="2"/>
  <c r="O62" i="1"/>
  <c r="AJ66" i="38"/>
  <c r="AK66" i="38" s="1"/>
  <c r="O66" i="2"/>
  <c r="O66" i="1"/>
  <c r="AJ73" i="38"/>
  <c r="AK73" i="38" s="1"/>
  <c r="O73" i="2"/>
  <c r="O73" i="1"/>
  <c r="AJ77" i="38"/>
  <c r="AK77" i="38" s="1"/>
  <c r="O77" i="2"/>
  <c r="O77" i="1"/>
  <c r="AJ80" i="38"/>
  <c r="AK80" i="38" s="1"/>
  <c r="O80" i="2"/>
  <c r="O80" i="1"/>
  <c r="AJ84" i="38"/>
  <c r="AK84" i="38" s="1"/>
  <c r="O84" i="1"/>
  <c r="O84" i="2"/>
  <c r="AJ87" i="38"/>
  <c r="AK87" i="38" s="1"/>
  <c r="O87" i="2"/>
  <c r="O87" i="1"/>
  <c r="AJ91" i="38"/>
  <c r="AK91" i="38" s="1"/>
  <c r="O91" i="2"/>
  <c r="O91" i="1"/>
  <c r="AJ96" i="38"/>
  <c r="AK96" i="38" s="1"/>
  <c r="O96" i="2"/>
  <c r="O96" i="1"/>
  <c r="O91" i="10"/>
  <c r="O91" i="9"/>
  <c r="AJ91" i="36"/>
  <c r="AK91" i="36" s="1"/>
  <c r="O83" i="10"/>
  <c r="O83" i="9"/>
  <c r="AJ83" i="36"/>
  <c r="AK83" i="36" s="1"/>
  <c r="O71" i="10"/>
  <c r="AJ71" i="36"/>
  <c r="AK71" i="36" s="1"/>
  <c r="O71" i="9"/>
  <c r="O63" i="9"/>
  <c r="O63" i="10"/>
  <c r="AJ63" i="36"/>
  <c r="AK63" i="36" s="1"/>
  <c r="O51" i="9"/>
  <c r="O51" i="10"/>
  <c r="AJ51" i="36"/>
  <c r="AK51" i="36" s="1"/>
  <c r="O39" i="10"/>
  <c r="AJ39" i="36"/>
  <c r="AK39" i="36" s="1"/>
  <c r="O39" i="9"/>
  <c r="O31" i="9"/>
  <c r="O31" i="10"/>
  <c r="AJ31" i="36"/>
  <c r="AK31" i="36" s="1"/>
  <c r="O19" i="9"/>
  <c r="O19" i="10"/>
  <c r="AJ19" i="36"/>
  <c r="AK19" i="36" s="1"/>
  <c r="O7" i="10"/>
  <c r="AJ7" i="36"/>
  <c r="AK7" i="36" s="1"/>
  <c r="O7" i="9"/>
  <c r="O94" i="9"/>
  <c r="O94" i="10"/>
  <c r="AJ94" i="36"/>
  <c r="AK94" i="36" s="1"/>
  <c r="AJ90" i="36"/>
  <c r="AK90" i="36" s="1"/>
  <c r="O90" i="10"/>
  <c r="O90" i="9"/>
  <c r="O86" i="10"/>
  <c r="AJ86" i="36"/>
  <c r="AK86" i="36" s="1"/>
  <c r="O86" i="9"/>
  <c r="O82" i="9"/>
  <c r="O82" i="10"/>
  <c r="AJ82" i="36"/>
  <c r="AK82" i="36" s="1"/>
  <c r="O78" i="9"/>
  <c r="AJ78" i="36"/>
  <c r="AK78" i="36" s="1"/>
  <c r="O78" i="10"/>
  <c r="AJ74" i="36"/>
  <c r="AK74" i="36" s="1"/>
  <c r="O74" i="10"/>
  <c r="O74" i="9"/>
  <c r="O70" i="10"/>
  <c r="AJ70" i="36"/>
  <c r="AK70" i="36" s="1"/>
  <c r="O70" i="9"/>
  <c r="O66" i="9"/>
  <c r="O66" i="10"/>
  <c r="AJ66" i="36"/>
  <c r="AK66" i="36" s="1"/>
  <c r="O62" i="9"/>
  <c r="O62" i="10"/>
  <c r="AJ62" i="36"/>
  <c r="AK62" i="36" s="1"/>
  <c r="AJ58" i="36"/>
  <c r="AK58" i="36" s="1"/>
  <c r="O58" i="10"/>
  <c r="O58" i="9"/>
  <c r="O54" i="10"/>
  <c r="AJ54" i="36"/>
  <c r="AK54" i="36" s="1"/>
  <c r="O54" i="9"/>
  <c r="O50" i="9"/>
  <c r="AJ50" i="36"/>
  <c r="AK50" i="36" s="1"/>
  <c r="O50" i="10"/>
  <c r="O46" i="9"/>
  <c r="O46" i="10"/>
  <c r="AJ46" i="36"/>
  <c r="AK46" i="36" s="1"/>
  <c r="AJ42" i="36"/>
  <c r="AK42" i="36" s="1"/>
  <c r="O42" i="10"/>
  <c r="O42" i="9"/>
  <c r="O38" i="10"/>
  <c r="AJ38" i="36"/>
  <c r="AK38" i="36" s="1"/>
  <c r="O38" i="9"/>
  <c r="O34" i="9"/>
  <c r="O34" i="10"/>
  <c r="AJ34" i="36"/>
  <c r="AK34" i="36" s="1"/>
  <c r="O30" i="9"/>
  <c r="AJ30" i="36"/>
  <c r="AK30" i="36" s="1"/>
  <c r="O30" i="10"/>
  <c r="AJ26" i="36"/>
  <c r="AK26" i="36" s="1"/>
  <c r="O26" i="10"/>
  <c r="O26" i="9"/>
  <c r="O22" i="10"/>
  <c r="AJ22" i="36"/>
  <c r="AK22" i="36" s="1"/>
  <c r="O22" i="9"/>
  <c r="O18" i="9"/>
  <c r="O18" i="10"/>
  <c r="AJ18" i="36"/>
  <c r="AK18" i="36" s="1"/>
  <c r="O14" i="9"/>
  <c r="O14" i="10"/>
  <c r="AJ14" i="36"/>
  <c r="AK14" i="36" s="1"/>
  <c r="O10" i="10"/>
  <c r="AJ10" i="36"/>
  <c r="AK10" i="36" s="1"/>
  <c r="O10" i="9"/>
  <c r="O6" i="9"/>
  <c r="AJ6" i="36"/>
  <c r="AK6" i="36" s="1"/>
  <c r="O6" i="10"/>
  <c r="O95" i="9"/>
  <c r="O95" i="10"/>
  <c r="AJ95" i="36"/>
  <c r="AK95" i="36" s="1"/>
  <c r="O87" i="9"/>
  <c r="O87" i="10"/>
  <c r="AJ87" i="36"/>
  <c r="AK87" i="36" s="1"/>
  <c r="O75" i="10"/>
  <c r="AJ75" i="36"/>
  <c r="AK75" i="36" s="1"/>
  <c r="O75" i="9"/>
  <c r="O67" i="10"/>
  <c r="O67" i="9"/>
  <c r="AJ67" i="36"/>
  <c r="AK67" i="36" s="1"/>
  <c r="O55" i="10"/>
  <c r="AJ55" i="36"/>
  <c r="AK55" i="36" s="1"/>
  <c r="O55" i="9"/>
  <c r="O47" i="9"/>
  <c r="O47" i="10"/>
  <c r="AJ47" i="36"/>
  <c r="AK47" i="36" s="1"/>
  <c r="O35" i="9"/>
  <c r="O35" i="10"/>
  <c r="AJ35" i="36"/>
  <c r="AK35" i="36" s="1"/>
  <c r="O27" i="10"/>
  <c r="AJ27" i="36"/>
  <c r="AK27" i="36" s="1"/>
  <c r="O27" i="9"/>
  <c r="O15" i="9"/>
  <c r="AJ15" i="36"/>
  <c r="AK15" i="36" s="1"/>
  <c r="O15" i="10"/>
  <c r="O3" i="9"/>
  <c r="O3" i="10"/>
  <c r="AJ3" i="36"/>
  <c r="AK3" i="36" s="1"/>
  <c r="O97" i="10"/>
  <c r="O97" i="9"/>
  <c r="AJ97" i="36"/>
  <c r="AK97" i="36" s="1"/>
  <c r="O93" i="10"/>
  <c r="O93" i="9"/>
  <c r="AJ93" i="36"/>
  <c r="AK93" i="36" s="1"/>
  <c r="O89" i="10"/>
  <c r="AJ89" i="36"/>
  <c r="AK89" i="36" s="1"/>
  <c r="O89" i="9"/>
  <c r="O85" i="10"/>
  <c r="AJ85" i="36"/>
  <c r="AK85" i="36" s="1"/>
  <c r="O85" i="9"/>
  <c r="O81" i="10"/>
  <c r="AJ81" i="36"/>
  <c r="AK81" i="36" s="1"/>
  <c r="O81" i="9"/>
  <c r="O77" i="10"/>
  <c r="O77" i="9"/>
  <c r="AJ77" i="36"/>
  <c r="AK77" i="36" s="1"/>
  <c r="O73" i="9"/>
  <c r="O73" i="10"/>
  <c r="AJ73" i="36"/>
  <c r="AK73" i="36" s="1"/>
  <c r="O69" i="10"/>
  <c r="AJ69" i="36"/>
  <c r="AK69" i="36" s="1"/>
  <c r="O69" i="9"/>
  <c r="O65" i="10"/>
  <c r="AJ65" i="36"/>
  <c r="AK65" i="36" s="1"/>
  <c r="O65" i="9"/>
  <c r="O61" i="10"/>
  <c r="O61" i="9"/>
  <c r="AJ61" i="36"/>
  <c r="AK61" i="36" s="1"/>
  <c r="O57" i="9"/>
  <c r="AJ57" i="36"/>
  <c r="AK57" i="36" s="1"/>
  <c r="O57" i="10"/>
  <c r="O53" i="10"/>
  <c r="AJ53" i="36"/>
  <c r="AK53" i="36" s="1"/>
  <c r="O53" i="9"/>
  <c r="O49" i="10"/>
  <c r="AJ49" i="36"/>
  <c r="AK49" i="36" s="1"/>
  <c r="O49" i="9"/>
  <c r="O45" i="9"/>
  <c r="O45" i="10"/>
  <c r="AJ45" i="36"/>
  <c r="AK45" i="36" s="1"/>
  <c r="O41" i="9"/>
  <c r="O41" i="10"/>
  <c r="AJ41" i="36"/>
  <c r="AK41" i="36" s="1"/>
  <c r="O37" i="10"/>
  <c r="AJ37" i="36"/>
  <c r="AK37" i="36" s="1"/>
  <c r="O37" i="9"/>
  <c r="O33" i="10"/>
  <c r="AJ33" i="36"/>
  <c r="AK33" i="36" s="1"/>
  <c r="O33" i="9"/>
  <c r="O29" i="9"/>
  <c r="O29" i="10"/>
  <c r="AJ29" i="36"/>
  <c r="AK29" i="36" s="1"/>
  <c r="O25" i="9"/>
  <c r="O25" i="10"/>
  <c r="AJ25" i="36"/>
  <c r="AK25" i="36" s="1"/>
  <c r="O21" i="10"/>
  <c r="AJ21" i="36"/>
  <c r="AK21" i="36" s="1"/>
  <c r="O21" i="9"/>
  <c r="O17" i="10"/>
  <c r="AJ17" i="36"/>
  <c r="AK17" i="36" s="1"/>
  <c r="O17" i="9"/>
  <c r="O13" i="9"/>
  <c r="O13" i="10"/>
  <c r="AJ13" i="36"/>
  <c r="AK13" i="36" s="1"/>
  <c r="O9" i="9"/>
  <c r="O9" i="10"/>
  <c r="AJ9" i="36"/>
  <c r="AK9" i="36" s="1"/>
  <c r="O5" i="10"/>
  <c r="AJ5" i="36"/>
  <c r="AK5" i="36" s="1"/>
  <c r="O5" i="9"/>
  <c r="O79" i="9"/>
  <c r="AJ79" i="36"/>
  <c r="AK79" i="36" s="1"/>
  <c r="O79" i="10"/>
  <c r="O59" i="10"/>
  <c r="AJ59" i="36"/>
  <c r="AK59" i="36" s="1"/>
  <c r="O59" i="9"/>
  <c r="O43" i="10"/>
  <c r="AJ43" i="36"/>
  <c r="AK43" i="36" s="1"/>
  <c r="O43" i="9"/>
  <c r="O23" i="10"/>
  <c r="AJ23" i="36"/>
  <c r="AK23" i="36" s="1"/>
  <c r="O23" i="9"/>
  <c r="O11" i="10"/>
  <c r="AJ11" i="36"/>
  <c r="AK11" i="36" s="1"/>
  <c r="O11" i="9"/>
  <c r="O96" i="10"/>
  <c r="O96" i="9"/>
  <c r="AJ96" i="36"/>
  <c r="AK96" i="36" s="1"/>
  <c r="O92" i="10"/>
  <c r="O92" i="9"/>
  <c r="AJ92" i="36"/>
  <c r="AK92" i="36" s="1"/>
  <c r="O88" i="10"/>
  <c r="O88" i="9"/>
  <c r="AJ88" i="36"/>
  <c r="AK88" i="36" s="1"/>
  <c r="O84" i="9"/>
  <c r="O84" i="10"/>
  <c r="AJ84" i="36"/>
  <c r="AK84" i="36" s="1"/>
  <c r="O80" i="10"/>
  <c r="AJ80" i="36"/>
  <c r="AK80" i="36" s="1"/>
  <c r="O80" i="9"/>
  <c r="O76" i="10"/>
  <c r="AJ76" i="36"/>
  <c r="AK76" i="36" s="1"/>
  <c r="O76" i="9"/>
  <c r="O72" i="10"/>
  <c r="O72" i="9"/>
  <c r="AJ72" i="36"/>
  <c r="AK72" i="36" s="1"/>
  <c r="O68" i="9"/>
  <c r="O68" i="10"/>
  <c r="AJ68" i="36"/>
  <c r="AK68" i="36" s="1"/>
  <c r="O64" i="10"/>
  <c r="AJ64" i="36"/>
  <c r="AK64" i="36" s="1"/>
  <c r="O64" i="9"/>
  <c r="O60" i="10"/>
  <c r="AJ60" i="36"/>
  <c r="AK60" i="36" s="1"/>
  <c r="O60" i="9"/>
  <c r="O56" i="10"/>
  <c r="O56" i="9"/>
  <c r="AJ56" i="36"/>
  <c r="AK56" i="36" s="1"/>
  <c r="O52" i="9"/>
  <c r="O52" i="10"/>
  <c r="AJ52" i="36"/>
  <c r="AK52" i="36" s="1"/>
  <c r="O48" i="10"/>
  <c r="AJ48" i="36"/>
  <c r="AK48" i="36" s="1"/>
  <c r="O48" i="9"/>
  <c r="O44" i="10"/>
  <c r="AJ44" i="36"/>
  <c r="AK44" i="36" s="1"/>
  <c r="O44" i="9"/>
  <c r="O40" i="9"/>
  <c r="O40" i="10"/>
  <c r="AJ40" i="36"/>
  <c r="AK40" i="36" s="1"/>
  <c r="O36" i="9"/>
  <c r="AJ36" i="36"/>
  <c r="AK36" i="36" s="1"/>
  <c r="O36" i="10"/>
  <c r="O32" i="10"/>
  <c r="AJ32" i="36"/>
  <c r="AK32" i="36" s="1"/>
  <c r="O32" i="9"/>
  <c r="O28" i="10"/>
  <c r="AJ28" i="36"/>
  <c r="AK28" i="36" s="1"/>
  <c r="O28" i="9"/>
  <c r="O24" i="9"/>
  <c r="O24" i="10"/>
  <c r="AJ24" i="36"/>
  <c r="AK24" i="36" s="1"/>
  <c r="O20" i="9"/>
  <c r="O20" i="10"/>
  <c r="AJ20" i="36"/>
  <c r="AK20" i="36" s="1"/>
  <c r="O16" i="10"/>
  <c r="AJ16" i="36"/>
  <c r="AK16" i="36" s="1"/>
  <c r="O16" i="9"/>
  <c r="O12" i="10"/>
  <c r="AJ12" i="36"/>
  <c r="AK12" i="36" s="1"/>
  <c r="O12" i="9"/>
  <c r="O8" i="9"/>
  <c r="O8" i="10"/>
  <c r="AJ8" i="36"/>
  <c r="AK8" i="36" s="1"/>
  <c r="O4" i="9"/>
  <c r="O4" i="10"/>
  <c r="AJ4" i="36"/>
  <c r="AK4" i="36" s="1"/>
  <c r="Q9" i="40"/>
  <c r="Q21" i="40"/>
  <c r="Q85" i="40"/>
  <c r="Q2" i="40"/>
  <c r="Q4" i="40"/>
  <c r="Q6" i="40"/>
  <c r="Q8" i="40"/>
  <c r="Q12" i="40"/>
  <c r="Q16" i="40"/>
  <c r="Q18" i="40"/>
  <c r="Q20" i="40"/>
  <c r="Q22" i="40"/>
  <c r="Q24" i="40"/>
  <c r="Q70" i="40"/>
  <c r="Q72" i="40"/>
  <c r="Q76" i="40"/>
  <c r="Q80" i="40"/>
  <c r="Q82" i="40"/>
  <c r="Q84" i="40"/>
  <c r="Q88" i="40"/>
  <c r="Q90" i="40"/>
  <c r="Q96" i="40"/>
  <c r="Q95" i="39"/>
  <c r="Q7" i="39"/>
  <c r="Q31" i="39"/>
  <c r="Q39" i="39"/>
  <c r="Q74" i="39"/>
  <c r="Q80" i="39"/>
  <c r="Q84" i="39"/>
  <c r="Q86" i="39"/>
  <c r="Q88" i="39"/>
  <c r="Q92" i="39"/>
  <c r="Q94" i="39"/>
  <c r="AR54" i="10"/>
  <c r="AR70" i="10"/>
  <c r="AR62" i="10"/>
  <c r="AR3" i="10"/>
  <c r="AR90" i="10"/>
  <c r="AR82" i="10"/>
  <c r="AR74" i="10"/>
  <c r="AR53" i="10"/>
  <c r="AR45" i="10"/>
  <c r="AR37" i="10"/>
  <c r="AR29" i="10"/>
  <c r="AR21" i="10"/>
  <c r="AR13" i="10"/>
  <c r="AR2" i="10"/>
  <c r="AR92" i="10"/>
  <c r="AR84" i="10"/>
  <c r="AR76" i="10"/>
  <c r="AR67" i="10"/>
  <c r="AR55" i="10"/>
  <c r="AR47" i="10"/>
  <c r="AR39" i="10"/>
  <c r="AR31" i="10"/>
  <c r="AR23" i="10"/>
  <c r="AR15" i="10"/>
  <c r="AR4" i="10"/>
  <c r="AR60" i="10"/>
  <c r="AR5" i="10"/>
  <c r="AR85" i="10"/>
  <c r="AR38" i="10"/>
  <c r="AR22" i="10"/>
  <c r="AR14" i="10"/>
  <c r="AR95" i="10"/>
  <c r="AR71" i="10"/>
  <c r="AR48" i="10"/>
  <c r="AR32" i="10"/>
  <c r="AR7" i="10"/>
  <c r="AR68" i="10"/>
  <c r="AR69" i="10"/>
  <c r="AR61" i="10"/>
  <c r="AR97" i="10"/>
  <c r="AR89" i="10"/>
  <c r="AR81" i="10"/>
  <c r="AR73" i="10"/>
  <c r="AR50" i="10"/>
  <c r="AR42" i="10"/>
  <c r="AR34" i="10"/>
  <c r="AR26" i="10"/>
  <c r="AR18" i="10"/>
  <c r="AR11" i="10"/>
  <c r="AR91" i="10"/>
  <c r="AR83" i="10"/>
  <c r="AR75" i="10"/>
  <c r="AR63" i="10"/>
  <c r="AR52" i="10"/>
  <c r="AR44" i="10"/>
  <c r="AR36" i="10"/>
  <c r="AR28" i="10"/>
  <c r="AR20" i="10"/>
  <c r="AR12" i="10"/>
  <c r="AR65" i="10"/>
  <c r="AR93" i="10"/>
  <c r="AR77" i="10"/>
  <c r="AR46" i="10"/>
  <c r="AR30" i="10"/>
  <c r="AR6" i="10"/>
  <c r="AR87" i="10"/>
  <c r="AR79" i="10"/>
  <c r="AR56" i="10"/>
  <c r="AR40" i="10"/>
  <c r="AR24" i="10"/>
  <c r="AR16" i="10"/>
  <c r="AR64" i="10"/>
  <c r="AR66" i="10"/>
  <c r="AR58" i="10"/>
  <c r="AR94" i="10"/>
  <c r="AR86" i="10"/>
  <c r="AR78" i="10"/>
  <c r="AR57" i="10"/>
  <c r="AR49" i="10"/>
  <c r="AR41" i="10"/>
  <c r="AR33" i="10"/>
  <c r="AR25" i="10"/>
  <c r="AR17" i="10"/>
  <c r="AR9" i="10"/>
  <c r="AR96" i="10"/>
  <c r="AR88" i="10"/>
  <c r="AR80" i="10"/>
  <c r="AR72" i="10"/>
  <c r="AR59" i="10"/>
  <c r="AR51" i="10"/>
  <c r="AR43" i="10"/>
  <c r="AR35" i="10"/>
  <c r="AR27" i="10"/>
  <c r="AR19" i="10"/>
  <c r="AR8" i="10"/>
  <c r="AR88" i="9"/>
  <c r="Q15" i="37"/>
  <c r="Q78" i="38"/>
  <c r="Q54" i="38"/>
  <c r="Q38" i="38"/>
  <c r="Q14" i="38"/>
  <c r="Q47" i="37"/>
  <c r="Q79" i="37"/>
  <c r="Q76" i="39"/>
  <c r="Q49" i="40"/>
  <c r="Q57" i="40"/>
  <c r="Q12" i="41"/>
  <c r="Q26" i="41"/>
  <c r="Q55" i="46"/>
  <c r="Q28" i="45"/>
  <c r="Q95" i="45"/>
  <c r="Q87" i="48"/>
  <c r="Q47" i="49"/>
  <c r="Q57" i="38"/>
  <c r="Q96" i="39"/>
  <c r="Q41" i="40"/>
  <c r="Q15" i="46"/>
  <c r="Q30" i="46"/>
  <c r="Q78" i="46"/>
  <c r="Q95" i="46"/>
  <c r="Q83" i="45"/>
  <c r="Q3" i="39"/>
  <c r="Q5" i="39"/>
  <c r="Q12" i="39"/>
  <c r="Q32" i="39"/>
  <c r="Q48" i="39"/>
  <c r="Q52" i="39"/>
  <c r="Q54" i="39"/>
  <c r="Q56" i="39"/>
  <c r="Q60" i="39"/>
  <c r="Q62" i="39"/>
  <c r="Q71" i="39"/>
  <c r="Q73" i="39"/>
  <c r="Q77" i="39"/>
  <c r="Q81" i="39"/>
  <c r="Q91" i="39"/>
  <c r="Q93" i="39"/>
  <c r="Q3" i="40"/>
  <c r="Q26" i="40"/>
  <c r="Q32" i="40"/>
  <c r="Q34" i="40"/>
  <c r="Q36" i="40"/>
  <c r="Q38" i="40"/>
  <c r="Q40" i="40"/>
  <c r="Q42" i="40"/>
  <c r="Q44" i="40"/>
  <c r="Q46" i="40"/>
  <c r="Q50" i="40"/>
  <c r="Q52" i="40"/>
  <c r="Q54" i="40"/>
  <c r="Q56" i="40"/>
  <c r="Q60" i="40"/>
  <c r="Q69" i="40"/>
  <c r="Q71" i="40"/>
  <c r="Q77" i="40"/>
  <c r="Q79" i="40"/>
  <c r="Q87" i="40"/>
  <c r="Q92" i="40"/>
  <c r="Q63" i="41"/>
  <c r="Q67" i="41"/>
  <c r="Q71" i="41"/>
  <c r="Q35" i="42"/>
  <c r="Q55" i="42"/>
  <c r="Q21" i="43"/>
  <c r="Q47" i="43"/>
  <c r="Q92" i="43"/>
  <c r="Q94" i="43"/>
  <c r="Q16" i="44"/>
  <c r="Q36" i="44"/>
  <c r="Q44" i="44"/>
  <c r="Q23" i="46"/>
  <c r="Q46" i="46"/>
  <c r="Q2" i="47"/>
  <c r="Q21" i="47"/>
  <c r="Q25" i="47"/>
  <c r="Q27" i="47"/>
  <c r="Q29" i="47"/>
  <c r="Q33" i="47"/>
  <c r="Q44" i="47"/>
  <c r="Q95" i="47"/>
  <c r="Q76" i="48"/>
  <c r="Q82" i="48"/>
  <c r="Q84" i="48"/>
  <c r="Q90" i="48"/>
  <c r="Q92" i="48"/>
  <c r="Q6" i="49"/>
  <c r="Q10" i="49"/>
  <c r="Q14" i="49"/>
  <c r="Q18" i="49"/>
  <c r="Q22" i="49"/>
  <c r="Q28" i="49"/>
  <c r="Q30" i="49"/>
  <c r="Q36" i="49"/>
  <c r="Q38" i="49"/>
  <c r="Q42" i="49"/>
  <c r="Q46" i="49"/>
  <c r="Q50" i="49"/>
  <c r="Q52" i="49"/>
  <c r="Q54" i="49"/>
  <c r="Q60" i="49"/>
  <c r="Q62" i="49"/>
  <c r="Q66" i="49"/>
  <c r="Q68" i="49"/>
  <c r="Q92" i="49"/>
  <c r="Q94" i="49"/>
  <c r="Q4" i="50"/>
  <c r="Q8" i="50"/>
  <c r="Q12" i="50"/>
  <c r="Q95" i="37"/>
  <c r="Q95" i="41"/>
  <c r="Q3" i="42"/>
  <c r="Q15" i="43"/>
  <c r="Q44" i="45"/>
  <c r="Q52" i="45"/>
  <c r="Q79" i="45"/>
  <c r="Q3" i="37"/>
  <c r="Q5" i="37"/>
  <c r="Q9" i="37"/>
  <c r="Q11" i="37"/>
  <c r="Q13" i="37"/>
  <c r="Q23" i="37"/>
  <c r="Q25" i="37"/>
  <c r="Q27" i="37"/>
  <c r="Q29" i="37"/>
  <c r="Q31" i="37"/>
  <c r="Q33" i="37"/>
  <c r="Q35" i="37"/>
  <c r="Q37" i="37"/>
  <c r="Q41" i="37"/>
  <c r="Q43" i="37"/>
  <c r="Q45" i="37"/>
  <c r="Q9" i="39"/>
  <c r="Q11" i="39"/>
  <c r="Q13" i="39"/>
  <c r="Q17" i="39"/>
  <c r="Q27" i="39"/>
  <c r="Q29" i="39"/>
  <c r="Q35" i="39"/>
  <c r="Q37" i="39"/>
  <c r="Q44" i="39"/>
  <c r="Q66" i="39"/>
  <c r="Q68" i="39"/>
  <c r="Q70" i="39"/>
  <c r="Q5" i="40"/>
  <c r="Q7" i="40"/>
  <c r="Q13" i="40"/>
  <c r="Q15" i="40"/>
  <c r="Q19" i="40"/>
  <c r="Q23" i="40"/>
  <c r="Q62" i="40"/>
  <c r="Q64" i="40"/>
  <c r="Q93" i="40"/>
  <c r="Q4" i="41"/>
  <c r="Q8" i="41"/>
  <c r="Q19" i="41"/>
  <c r="Q23" i="41"/>
  <c r="Q31" i="41"/>
  <c r="Q39" i="41"/>
  <c r="Q45" i="41"/>
  <c r="Q49" i="41"/>
  <c r="Q54" i="41"/>
  <c r="Q58" i="41"/>
  <c r="Q60" i="41"/>
  <c r="Q62" i="41"/>
  <c r="Q66" i="41"/>
  <c r="Q2" i="42"/>
  <c r="Q10" i="42"/>
  <c r="Q32" i="42"/>
  <c r="Q36" i="42"/>
  <c r="Q40" i="42"/>
  <c r="Q52" i="42"/>
  <c r="Q60" i="42"/>
  <c r="Q92" i="42"/>
  <c r="Q28" i="43"/>
  <c r="Q32" i="43"/>
  <c r="Q36" i="43"/>
  <c r="Q44" i="43"/>
  <c r="Q46" i="43"/>
  <c r="Q50" i="43"/>
  <c r="Q53" i="43"/>
  <c r="Q79" i="43"/>
  <c r="Q89" i="43"/>
  <c r="Q3" i="44"/>
  <c r="Q13" i="44"/>
  <c r="Q17" i="44"/>
  <c r="Q19" i="44"/>
  <c r="Q21" i="44"/>
  <c r="Q27" i="44"/>
  <c r="Q29" i="44"/>
  <c r="Q33" i="44"/>
  <c r="Q35" i="44"/>
  <c r="Q41" i="44"/>
  <c r="Q51" i="44"/>
  <c r="Q59" i="44"/>
  <c r="Q67" i="44"/>
  <c r="Q73" i="44"/>
  <c r="Q80" i="44"/>
  <c r="Q3" i="46"/>
  <c r="Q14" i="46"/>
  <c r="Q24" i="46"/>
  <c r="Q28" i="46"/>
  <c r="Q37" i="46"/>
  <c r="Q45" i="46"/>
  <c r="Q49" i="46"/>
  <c r="Q62" i="46"/>
  <c r="Q71" i="46"/>
  <c r="Q91" i="46"/>
  <c r="Q12" i="45"/>
  <c r="Q14" i="45"/>
  <c r="Q23" i="45"/>
  <c r="Q51" i="45"/>
  <c r="Q67" i="45"/>
  <c r="Q69" i="45"/>
  <c r="Q4" i="47"/>
  <c r="Q6" i="47"/>
  <c r="Q8" i="47"/>
  <c r="Q10" i="47"/>
  <c r="Q14" i="47"/>
  <c r="Q16" i="47"/>
  <c r="Q18" i="47"/>
  <c r="Q37" i="47"/>
  <c r="Q41" i="47"/>
  <c r="Q43" i="47"/>
  <c r="Q45" i="47"/>
  <c r="Q49" i="47"/>
  <c r="Q76" i="47"/>
  <c r="Q84" i="47"/>
  <c r="Q86" i="47"/>
  <c r="Q88" i="47"/>
  <c r="Q90" i="47"/>
  <c r="Q92" i="47"/>
  <c r="Q94" i="47"/>
  <c r="Q96" i="47"/>
  <c r="Q4" i="48"/>
  <c r="Q27" i="48"/>
  <c r="Q38" i="48"/>
  <c r="Q44" i="48"/>
  <c r="Q52" i="48"/>
  <c r="Q55" i="48"/>
  <c r="Q63" i="48"/>
  <c r="Q67" i="48"/>
  <c r="Q3" i="49"/>
  <c r="AQ5" i="23"/>
  <c r="AR5" i="23" s="1"/>
  <c r="AQ6" i="23"/>
  <c r="AR6" i="23" s="1"/>
  <c r="Q41" i="38"/>
  <c r="Q17" i="38"/>
  <c r="Q73" i="38"/>
  <c r="Q97" i="38"/>
  <c r="Q89" i="38"/>
  <c r="Q65" i="38"/>
  <c r="Q49" i="38"/>
  <c r="Q33" i="38"/>
  <c r="Q25" i="38"/>
  <c r="Q9" i="38"/>
  <c r="Q81" i="38"/>
  <c r="Q16" i="37"/>
  <c r="Q20" i="37"/>
  <c r="Q39" i="37"/>
  <c r="Q49" i="37"/>
  <c r="Q51" i="37"/>
  <c r="Q53" i="37"/>
  <c r="Q75" i="37"/>
  <c r="Q77" i="37"/>
  <c r="Q86" i="37"/>
  <c r="Q90" i="37"/>
  <c r="Q92" i="37"/>
  <c r="Q7" i="37"/>
  <c r="Q17" i="37"/>
  <c r="Q19" i="37"/>
  <c r="Q21" i="37"/>
  <c r="Q48" i="37"/>
  <c r="Q52" i="37"/>
  <c r="Q71" i="37"/>
  <c r="Q81" i="37"/>
  <c r="Q83" i="37"/>
  <c r="Q87" i="37"/>
  <c r="Q91" i="37"/>
  <c r="Q93" i="37"/>
  <c r="Q97" i="37"/>
  <c r="Q83" i="38"/>
  <c r="Q75" i="38"/>
  <c r="Q67" i="38"/>
  <c r="Q59" i="38"/>
  <c r="Q51" i="38"/>
  <c r="Q43" i="38"/>
  <c r="Q35" i="38"/>
  <c r="Q27" i="38"/>
  <c r="Q19" i="38"/>
  <c r="Q11" i="38"/>
  <c r="Q3" i="38"/>
  <c r="Q94" i="38"/>
  <c r="Q86" i="38"/>
  <c r="Q30" i="38"/>
  <c r="Q22" i="38"/>
  <c r="AQ4" i="7"/>
  <c r="AR4" i="7" s="1"/>
  <c r="AQ90" i="7"/>
  <c r="AR90" i="7" s="1"/>
  <c r="AQ86" i="7"/>
  <c r="AR86" i="7" s="1"/>
  <c r="AQ82" i="7"/>
  <c r="AQ78" i="7"/>
  <c r="AQ74" i="7"/>
  <c r="AQ70" i="7"/>
  <c r="AR70" i="7" s="1"/>
  <c r="AQ66" i="7"/>
  <c r="AQ62" i="7"/>
  <c r="AQ58" i="7"/>
  <c r="AQ54" i="7"/>
  <c r="AQ50" i="7"/>
  <c r="AQ46" i="7"/>
  <c r="AR46" i="7" s="1"/>
  <c r="AQ42" i="7"/>
  <c r="AR42" i="7" s="1"/>
  <c r="AQ38" i="7"/>
  <c r="AR38" i="7" s="1"/>
  <c r="AQ34" i="7"/>
  <c r="AR34" i="7" s="1"/>
  <c r="AQ30" i="7"/>
  <c r="AQ26" i="7"/>
  <c r="AR26" i="7" s="1"/>
  <c r="AQ22" i="7"/>
  <c r="AR22" i="7" s="1"/>
  <c r="AQ18" i="7"/>
  <c r="AR18" i="7" s="1"/>
  <c r="AQ14" i="7"/>
  <c r="AR14" i="7" s="1"/>
  <c r="AQ10" i="7"/>
  <c r="AR10" i="7" s="1"/>
  <c r="AQ6" i="7"/>
  <c r="AR6" i="7" s="1"/>
  <c r="AQ3" i="23"/>
  <c r="AR3" i="23" s="1"/>
  <c r="AQ2" i="7"/>
  <c r="AR2" i="7" s="1"/>
  <c r="AS2" i="7" s="1"/>
  <c r="AQ2" i="23"/>
  <c r="AR2" i="23" s="1"/>
  <c r="AQ97" i="7"/>
  <c r="AR97" i="7" s="1"/>
  <c r="AQ93" i="7"/>
  <c r="AR93" i="7" s="1"/>
  <c r="AQ89" i="7"/>
  <c r="AR89" i="7" s="1"/>
  <c r="AQ85" i="7"/>
  <c r="AR85" i="7" s="1"/>
  <c r="AQ81" i="7"/>
  <c r="AQ77" i="7"/>
  <c r="AR77" i="7" s="1"/>
  <c r="AQ73" i="7"/>
  <c r="AR73" i="7" s="1"/>
  <c r="AQ69" i="7"/>
  <c r="AQ65" i="7"/>
  <c r="AQ61" i="7"/>
  <c r="AQ57" i="7"/>
  <c r="AQ53" i="7"/>
  <c r="AQ49" i="7"/>
  <c r="AQ45" i="7"/>
  <c r="AR45" i="7" s="1"/>
  <c r="AQ41" i="7"/>
  <c r="AQ37" i="7"/>
  <c r="AQ33" i="7"/>
  <c r="AQ29" i="7"/>
  <c r="AR29" i="7" s="1"/>
  <c r="AQ25" i="7"/>
  <c r="AR25" i="7" s="1"/>
  <c r="AQ21" i="7"/>
  <c r="AR21" i="7" s="1"/>
  <c r="AQ17" i="7"/>
  <c r="AR17" i="7" s="1"/>
  <c r="AQ13" i="7"/>
  <c r="AR13" i="7" s="1"/>
  <c r="AQ9" i="7"/>
  <c r="AR9" i="7" s="1"/>
  <c r="AQ5" i="7"/>
  <c r="AR5" i="7" s="1"/>
  <c r="AQ92" i="7"/>
  <c r="AR92" i="7" s="1"/>
  <c r="AQ84" i="7"/>
  <c r="AQ76" i="7"/>
  <c r="AR76" i="7" s="1"/>
  <c r="AQ68" i="7"/>
  <c r="AQ60" i="7"/>
  <c r="AQ52" i="7"/>
  <c r="AQ44" i="7"/>
  <c r="AR44" i="7" s="1"/>
  <c r="AQ36" i="7"/>
  <c r="AQ28" i="7"/>
  <c r="AR28" i="7" s="1"/>
  <c r="AQ20" i="7"/>
  <c r="AR20" i="7" s="1"/>
  <c r="AQ12" i="7"/>
  <c r="AR12" i="7" s="1"/>
  <c r="Q74" i="44"/>
  <c r="Q23" i="44"/>
  <c r="Q4" i="44"/>
  <c r="Q20" i="44"/>
  <c r="Q24" i="44"/>
  <c r="Q28" i="44"/>
  <c r="Q32" i="44"/>
  <c r="Q40" i="44"/>
  <c r="Q47" i="44"/>
  <c r="Q55" i="44"/>
  <c r="Q9" i="44"/>
  <c r="Q48" i="44"/>
  <c r="Q87" i="44"/>
  <c r="Q2" i="44"/>
  <c r="Q6" i="44"/>
  <c r="Q10" i="44"/>
  <c r="Q45" i="44"/>
  <c r="Q49" i="44"/>
  <c r="Q53" i="44"/>
  <c r="Q65" i="44"/>
  <c r="Q84" i="44"/>
  <c r="Q88" i="44"/>
  <c r="Q92" i="44"/>
  <c r="Q96" i="44"/>
  <c r="Q67" i="42"/>
  <c r="Q94" i="42"/>
  <c r="Q33" i="42"/>
  <c r="Q45" i="42"/>
  <c r="Q53" i="42"/>
  <c r="Q64" i="42"/>
  <c r="Q68" i="42"/>
  <c r="Q72" i="42"/>
  <c r="Q84" i="42"/>
  <c r="Q7" i="42"/>
  <c r="Q11" i="42"/>
  <c r="Q15" i="42"/>
  <c r="Q19" i="42"/>
  <c r="Q30" i="42"/>
  <c r="Q65" i="42"/>
  <c r="Q77" i="42"/>
  <c r="Q85" i="42"/>
  <c r="Q96" i="42"/>
  <c r="Q4" i="42"/>
  <c r="Q8" i="42"/>
  <c r="Q20" i="42"/>
  <c r="Q39" i="42"/>
  <c r="Q43" i="42"/>
  <c r="Q47" i="42"/>
  <c r="Q51" i="42"/>
  <c r="Q62" i="42"/>
  <c r="Q97" i="42"/>
  <c r="AQ95" i="7"/>
  <c r="AR95" i="7" s="1"/>
  <c r="AQ87" i="7"/>
  <c r="AR87" i="7" s="1"/>
  <c r="AQ79" i="7"/>
  <c r="AQ71" i="7"/>
  <c r="AR71" i="7" s="1"/>
  <c r="AQ63" i="7"/>
  <c r="AQ55" i="7"/>
  <c r="AQ47" i="7"/>
  <c r="AR47" i="7" s="1"/>
  <c r="AQ91" i="7"/>
  <c r="AR91" i="7" s="1"/>
  <c r="AQ83" i="7"/>
  <c r="AQ75" i="7"/>
  <c r="AQ67" i="7"/>
  <c r="AQ59" i="7"/>
  <c r="AQ51" i="7"/>
  <c r="AQ43" i="7"/>
  <c r="AR43" i="7" s="1"/>
  <c r="AQ35" i="7"/>
  <c r="AR35" i="7" s="1"/>
  <c r="AQ27" i="7"/>
  <c r="AR27" i="7" s="1"/>
  <c r="AQ19" i="7"/>
  <c r="AR19" i="7" s="1"/>
  <c r="AQ11" i="7"/>
  <c r="AR11" i="7" s="1"/>
  <c r="AQ3" i="7"/>
  <c r="AR3" i="7" s="1"/>
  <c r="AQ96" i="7"/>
  <c r="AR96" i="7" s="1"/>
  <c r="AQ88" i="7"/>
  <c r="AR88" i="7" s="1"/>
  <c r="AQ80" i="7"/>
  <c r="AQ72" i="7"/>
  <c r="AR72" i="7" s="1"/>
  <c r="AQ64" i="7"/>
  <c r="AQ56" i="7"/>
  <c r="AQ48" i="7"/>
  <c r="AQ40" i="7"/>
  <c r="AR40" i="7" s="1"/>
  <c r="AQ32" i="7"/>
  <c r="AQ24" i="7"/>
  <c r="AR24" i="7" s="1"/>
  <c r="AQ16" i="7"/>
  <c r="AR16" i="7" s="1"/>
  <c r="AQ8" i="7"/>
  <c r="AR8" i="7" s="1"/>
  <c r="AQ39" i="7"/>
  <c r="AR39" i="7" s="1"/>
  <c r="AQ31" i="7"/>
  <c r="AQ23" i="7"/>
  <c r="AR23" i="7" s="1"/>
  <c r="AQ15" i="7"/>
  <c r="AR15" i="7" s="1"/>
  <c r="AQ7" i="7"/>
  <c r="Q2" i="49"/>
  <c r="Q40" i="49"/>
  <c r="Q44" i="49"/>
  <c r="Q79" i="49"/>
  <c r="Q53" i="49"/>
  <c r="Q84" i="49"/>
  <c r="Q95" i="49"/>
  <c r="Q34" i="49"/>
  <c r="Q72" i="49"/>
  <c r="Q76" i="49"/>
  <c r="Q88" i="49"/>
  <c r="Q15" i="49"/>
  <c r="Q20" i="49"/>
  <c r="Q43" i="49"/>
  <c r="Q70" i="49"/>
  <c r="Q74" i="49"/>
  <c r="Q78" i="49"/>
  <c r="Q82" i="49"/>
  <c r="Q7" i="50"/>
  <c r="Q15" i="50"/>
  <c r="Q27" i="50"/>
  <c r="Q43" i="50"/>
  <c r="Q59" i="50"/>
  <c r="Q75" i="50"/>
  <c r="Q83" i="50"/>
  <c r="Q5" i="50"/>
  <c r="Q9" i="50"/>
  <c r="Q13" i="50"/>
  <c r="Q2" i="50"/>
  <c r="Q18" i="50"/>
  <c r="Q2" i="48"/>
  <c r="Q9" i="48"/>
  <c r="Q16" i="48"/>
  <c r="Q34" i="48"/>
  <c r="Q41" i="48"/>
  <c r="Q48" i="48"/>
  <c r="Q73" i="48"/>
  <c r="Q80" i="48"/>
  <c r="Q35" i="48"/>
  <c r="Q10" i="48"/>
  <c r="Q14" i="48"/>
  <c r="Q17" i="48"/>
  <c r="Q24" i="48"/>
  <c r="Q46" i="48"/>
  <c r="Q49" i="48"/>
  <c r="Q56" i="48"/>
  <c r="Q78" i="48"/>
  <c r="Q81" i="48"/>
  <c r="Q88" i="48"/>
  <c r="Q18" i="48"/>
  <c r="Q22" i="48"/>
  <c r="Q25" i="48"/>
  <c r="Q32" i="48"/>
  <c r="Q50" i="48"/>
  <c r="Q54" i="48"/>
  <c r="Q57" i="48"/>
  <c r="Q64" i="48"/>
  <c r="Q86" i="48"/>
  <c r="Q89" i="48"/>
  <c r="Q96" i="48"/>
  <c r="Q8" i="48"/>
  <c r="Q26" i="48"/>
  <c r="Q30" i="48"/>
  <c r="Q33" i="48"/>
  <c r="Q40" i="48"/>
  <c r="Q62" i="48"/>
  <c r="Q65" i="48"/>
  <c r="Q72" i="48"/>
  <c r="Q94" i="48"/>
  <c r="Q97" i="48"/>
  <c r="Q81" i="47"/>
  <c r="Q31" i="47"/>
  <c r="Q63" i="47"/>
  <c r="Q87" i="47"/>
  <c r="Q7" i="47"/>
  <c r="Q39" i="47"/>
  <c r="Q71" i="47"/>
  <c r="Q23" i="47"/>
  <c r="Q55" i="47"/>
  <c r="Q15" i="47"/>
  <c r="Q47" i="47"/>
  <c r="Q79" i="47"/>
  <c r="Q12" i="43"/>
  <c r="Q24" i="43"/>
  <c r="Q66" i="43"/>
  <c r="Q74" i="43"/>
  <c r="Q82" i="43"/>
  <c r="Q85" i="43"/>
  <c r="Q93" i="43"/>
  <c r="Q25" i="43"/>
  <c r="Q48" i="43"/>
  <c r="Q67" i="43"/>
  <c r="Q75" i="43"/>
  <c r="Q86" i="43"/>
  <c r="Q2" i="43"/>
  <c r="Q6" i="43"/>
  <c r="Q10" i="43"/>
  <c r="Q14" i="43"/>
  <c r="Q18" i="43"/>
  <c r="Q29" i="43"/>
  <c r="Q37" i="43"/>
  <c r="Q41" i="43"/>
  <c r="Q56" i="43"/>
  <c r="Q91" i="43"/>
  <c r="Q3" i="43"/>
  <c r="Q11" i="43"/>
  <c r="Q30" i="43"/>
  <c r="Q34" i="43"/>
  <c r="Q38" i="43"/>
  <c r="Q42" i="43"/>
  <c r="Q57" i="43"/>
  <c r="Q76" i="43"/>
  <c r="Q88" i="43"/>
  <c r="Q8" i="46"/>
  <c r="Q19" i="46"/>
  <c r="Q26" i="46"/>
  <c r="Q33" i="46"/>
  <c r="Q40" i="46"/>
  <c r="Q51" i="46"/>
  <c r="Q89" i="46"/>
  <c r="Q96" i="46"/>
  <c r="Q2" i="46"/>
  <c r="Q9" i="46"/>
  <c r="Q16" i="46"/>
  <c r="Q27" i="46"/>
  <c r="Q34" i="46"/>
  <c r="Q41" i="46"/>
  <c r="Q48" i="46"/>
  <c r="Q79" i="46"/>
  <c r="Q90" i="46"/>
  <c r="Q59" i="46"/>
  <c r="Q66" i="46"/>
  <c r="Q73" i="46"/>
  <c r="Q80" i="46"/>
  <c r="Q6" i="46"/>
  <c r="Q31" i="46"/>
  <c r="Q38" i="46"/>
  <c r="Q87" i="46"/>
  <c r="Q94" i="46"/>
  <c r="Q11" i="46"/>
  <c r="Q18" i="46"/>
  <c r="Q25" i="46"/>
  <c r="Q32" i="46"/>
  <c r="Q43" i="46"/>
  <c r="Q50" i="46"/>
  <c r="Q63" i="46"/>
  <c r="Q70" i="46"/>
  <c r="Q88" i="46"/>
  <c r="Q7" i="46"/>
  <c r="Q57" i="46"/>
  <c r="Q64" i="46"/>
  <c r="Q75" i="46"/>
  <c r="Q82" i="46"/>
  <c r="Q63" i="45"/>
  <c r="Q87" i="45"/>
  <c r="Q15" i="45"/>
  <c r="Q5" i="45"/>
  <c r="Q16" i="45"/>
  <c r="Q30" i="45"/>
  <c r="Q37" i="45"/>
  <c r="Q47" i="45"/>
  <c r="Q54" i="45"/>
  <c r="Q74" i="45"/>
  <c r="Q96" i="45"/>
  <c r="Q2" i="45"/>
  <c r="Q27" i="45"/>
  <c r="Q34" i="45"/>
  <c r="Q7" i="45"/>
  <c r="Q39" i="45"/>
  <c r="Q3" i="45"/>
  <c r="Q10" i="45"/>
  <c r="Q31" i="45"/>
  <c r="Q35" i="45"/>
  <c r="Q45" i="45"/>
  <c r="Q55" i="45"/>
  <c r="Q62" i="45"/>
  <c r="Q86" i="45"/>
  <c r="Q90" i="45"/>
  <c r="Q7" i="43"/>
  <c r="Q39" i="43"/>
  <c r="Q71" i="43"/>
  <c r="Q78" i="43"/>
  <c r="Q8" i="43"/>
  <c r="Q19" i="43"/>
  <c r="Q22" i="43"/>
  <c r="Q26" i="43"/>
  <c r="Q33" i="43"/>
  <c r="Q40" i="43"/>
  <c r="Q51" i="43"/>
  <c r="Q54" i="43"/>
  <c r="Q58" i="43"/>
  <c r="Q65" i="43"/>
  <c r="Q72" i="43"/>
  <c r="Q83" i="43"/>
  <c r="Q90" i="43"/>
  <c r="Q97" i="43"/>
  <c r="Q23" i="43"/>
  <c r="Q55" i="43"/>
  <c r="Q62" i="43"/>
  <c r="Q87" i="43"/>
  <c r="Q31" i="43"/>
  <c r="Q63" i="43"/>
  <c r="Q70" i="43"/>
  <c r="Q95" i="43"/>
  <c r="Q31" i="44"/>
  <c r="Q63" i="44"/>
  <c r="Q95" i="44"/>
  <c r="Q7" i="44"/>
  <c r="Q11" i="44"/>
  <c r="Q18" i="44"/>
  <c r="Q25" i="44"/>
  <c r="Q39" i="44"/>
  <c r="Q43" i="44"/>
  <c r="Q50" i="44"/>
  <c r="Q57" i="44"/>
  <c r="Q71" i="44"/>
  <c r="Q75" i="44"/>
  <c r="Q82" i="44"/>
  <c r="Q89" i="44"/>
  <c r="Q54" i="44"/>
  <c r="Q61" i="44"/>
  <c r="Q15" i="44"/>
  <c r="Q79" i="44"/>
  <c r="Q5" i="44"/>
  <c r="Q30" i="44"/>
  <c r="Q37" i="44"/>
  <c r="Q62" i="44"/>
  <c r="Q69" i="44"/>
  <c r="Q94" i="44"/>
  <c r="Q18" i="42"/>
  <c r="Q50" i="42"/>
  <c r="Q82" i="42"/>
  <c r="Q93" i="42"/>
  <c r="Q22" i="42"/>
  <c r="Q54" i="42"/>
  <c r="Q86" i="42"/>
  <c r="Q14" i="42"/>
  <c r="Q46" i="42"/>
  <c r="Q78" i="42"/>
  <c r="Q5" i="42"/>
  <c r="Q12" i="42"/>
  <c r="Q26" i="42"/>
  <c r="Q37" i="42"/>
  <c r="Q44" i="42"/>
  <c r="Q58" i="42"/>
  <c r="Q69" i="42"/>
  <c r="Q76" i="42"/>
  <c r="Q90" i="42"/>
  <c r="Q9" i="42"/>
  <c r="Q16" i="42"/>
  <c r="Q41" i="42"/>
  <c r="Q48" i="42"/>
  <c r="Q73" i="42"/>
  <c r="Q80" i="42"/>
  <c r="Q6" i="42"/>
  <c r="Q17" i="42"/>
  <c r="Q24" i="42"/>
  <c r="Q38" i="42"/>
  <c r="Q49" i="42"/>
  <c r="Q56" i="42"/>
  <c r="Q70" i="42"/>
  <c r="Q81" i="42"/>
  <c r="Q88" i="42"/>
  <c r="Q6" i="41"/>
  <c r="Q40" i="41"/>
  <c r="Q53" i="41"/>
  <c r="Q57" i="41"/>
  <c r="Q64" i="41"/>
  <c r="Q78" i="41"/>
  <c r="Q82" i="41"/>
  <c r="Q85" i="41"/>
  <c r="Q89" i="41"/>
  <c r="Q96" i="41"/>
  <c r="Q13" i="41"/>
  <c r="Q17" i="41"/>
  <c r="Q30" i="41"/>
  <c r="Q72" i="41"/>
  <c r="Q7" i="41"/>
  <c r="Q14" i="41"/>
  <c r="Q48" i="41"/>
  <c r="Q79" i="41"/>
  <c r="Q55" i="41"/>
  <c r="Q87" i="41"/>
  <c r="Q5" i="41"/>
  <c r="Q9" i="41"/>
  <c r="Q15" i="41"/>
  <c r="Q22" i="41"/>
  <c r="Q56" i="41"/>
  <c r="Q70" i="41"/>
  <c r="Q74" i="41"/>
  <c r="Q77" i="41"/>
  <c r="Q81" i="41"/>
  <c r="Q88" i="41"/>
  <c r="Q55" i="39"/>
  <c r="Q63" i="39"/>
  <c r="Q87" i="39"/>
  <c r="Q14" i="39"/>
  <c r="Q21" i="39"/>
  <c r="Q46" i="39"/>
  <c r="Q53" i="39"/>
  <c r="Q78" i="39"/>
  <c r="Q85" i="39"/>
  <c r="Q25" i="39"/>
  <c r="Q50" i="39"/>
  <c r="Q57" i="39"/>
  <c r="Q75" i="39"/>
  <c r="Q82" i="39"/>
  <c r="Q89" i="39"/>
  <c r="Q23" i="39"/>
  <c r="Q15" i="39"/>
  <c r="Q19" i="39"/>
  <c r="Q26" i="39"/>
  <c r="Q33" i="39"/>
  <c r="Q47" i="39"/>
  <c r="Q51" i="39"/>
  <c r="Q58" i="39"/>
  <c r="Q65" i="39"/>
  <c r="Q79" i="39"/>
  <c r="Q83" i="39"/>
  <c r="Q90" i="39"/>
  <c r="Q97" i="39"/>
  <c r="Q65" i="40"/>
  <c r="Q25" i="40"/>
  <c r="Q39" i="40"/>
  <c r="Q66" i="40"/>
  <c r="Q83" i="40"/>
  <c r="Q86" i="40"/>
  <c r="Q89" i="40"/>
  <c r="Q73" i="40"/>
  <c r="Q10" i="40"/>
  <c r="Q27" i="40"/>
  <c r="Q30" i="40"/>
  <c r="Q33" i="40"/>
  <c r="Q47" i="40"/>
  <c r="Q74" i="40"/>
  <c r="Q91" i="40"/>
  <c r="Q94" i="40"/>
  <c r="Q97" i="40"/>
  <c r="Q11" i="40"/>
  <c r="Q14" i="40"/>
  <c r="Q17" i="40"/>
  <c r="Q31" i="40"/>
  <c r="Q58" i="40"/>
  <c r="Q75" i="40"/>
  <c r="Q78" i="40"/>
  <c r="Q81" i="40"/>
  <c r="Q95" i="40"/>
  <c r="Q26" i="37"/>
  <c r="Q58" i="37"/>
  <c r="Q2" i="37"/>
  <c r="Q34" i="37"/>
  <c r="Q66" i="37"/>
  <c r="Q10" i="37"/>
  <c r="Q42" i="37"/>
  <c r="Q74" i="37"/>
  <c r="Q85" i="37"/>
  <c r="Q88" i="37"/>
  <c r="Q18" i="37"/>
  <c r="Q50" i="37"/>
  <c r="Q82" i="37"/>
  <c r="Q89" i="37"/>
  <c r="Q26" i="38"/>
  <c r="Q96" i="38"/>
  <c r="Q88" i="38"/>
  <c r="Q80" i="38"/>
  <c r="Q72" i="38"/>
  <c r="Q64" i="38"/>
  <c r="Q56" i="38"/>
  <c r="Q48" i="38"/>
  <c r="Q40" i="38"/>
  <c r="Q32" i="38"/>
  <c r="Q24" i="38"/>
  <c r="Q16" i="38"/>
  <c r="Q8" i="38"/>
  <c r="Q95" i="38"/>
  <c r="Q87" i="38"/>
  <c r="Q79" i="38"/>
  <c r="Q71" i="38"/>
  <c r="Q63" i="38"/>
  <c r="Q55" i="38"/>
  <c r="Q47" i="38"/>
  <c r="Q39" i="38"/>
  <c r="Q31" i="38"/>
  <c r="Q23" i="38"/>
  <c r="Q15" i="38"/>
  <c r="Q7" i="38"/>
  <c r="Q93" i="38"/>
  <c r="Q85" i="38"/>
  <c r="Q77" i="38"/>
  <c r="Q69" i="38"/>
  <c r="Q61" i="38"/>
  <c r="Q53" i="38"/>
  <c r="Q45" i="38"/>
  <c r="Q37" i="38"/>
  <c r="Q29" i="38"/>
  <c r="Q21" i="38"/>
  <c r="Q13" i="38"/>
  <c r="Q5" i="38"/>
  <c r="Z96" i="49"/>
  <c r="Z97" i="49"/>
  <c r="Y13" i="49"/>
  <c r="Y14" i="49"/>
  <c r="Y15" i="49"/>
  <c r="Y16" i="49"/>
  <c r="Y17" i="49"/>
  <c r="Y18" i="49"/>
  <c r="Z67" i="49"/>
  <c r="Z68" i="49"/>
  <c r="Z69" i="49"/>
  <c r="Z70" i="49"/>
  <c r="Z71" i="49"/>
  <c r="Z72" i="49"/>
  <c r="Z73" i="49"/>
  <c r="Z74" i="49"/>
  <c r="Z75" i="49"/>
  <c r="Z76" i="49"/>
  <c r="Z77" i="49"/>
  <c r="Z78" i="49"/>
  <c r="Z79" i="49"/>
  <c r="Z80" i="49"/>
  <c r="Z81" i="49"/>
  <c r="Y83" i="49"/>
  <c r="Y84" i="49"/>
  <c r="Y85" i="49"/>
  <c r="Y86" i="49"/>
  <c r="Y87" i="49"/>
  <c r="Y88" i="49"/>
  <c r="Y89" i="49"/>
  <c r="Y19" i="45"/>
  <c r="Y20" i="45"/>
  <c r="Y21" i="45"/>
  <c r="Y22" i="45"/>
  <c r="Y51" i="45"/>
  <c r="Y52" i="45"/>
  <c r="Y53" i="45"/>
  <c r="Y54" i="45"/>
  <c r="Y23" i="45"/>
  <c r="Y24" i="45"/>
  <c r="Y25" i="45"/>
  <c r="Y26" i="45"/>
  <c r="Y55" i="45"/>
  <c r="Y56" i="45"/>
  <c r="Y57" i="45"/>
  <c r="Y58" i="45"/>
  <c r="Y27" i="45"/>
  <c r="Y28" i="45"/>
  <c r="Y29" i="45"/>
  <c r="Y30" i="45"/>
  <c r="Y59" i="45"/>
  <c r="Y60" i="45"/>
  <c r="Y61" i="45"/>
  <c r="Y62" i="45"/>
  <c r="Y63" i="45"/>
  <c r="Y64" i="45"/>
  <c r="Y65" i="45"/>
  <c r="Y66" i="45"/>
  <c r="Y2" i="45"/>
  <c r="Y31" i="45"/>
  <c r="Y32" i="45"/>
  <c r="Y33" i="45"/>
  <c r="Y34" i="45"/>
  <c r="Y67" i="45"/>
  <c r="Y68" i="45"/>
  <c r="Y69" i="45"/>
  <c r="Y70" i="45"/>
  <c r="Y71" i="45"/>
  <c r="Y72" i="45"/>
  <c r="Y73" i="45"/>
  <c r="Y74" i="45"/>
  <c r="Y11" i="45"/>
  <c r="Y12" i="45"/>
  <c r="Y13" i="45"/>
  <c r="Y14" i="45"/>
  <c r="Y43" i="45"/>
  <c r="Y44" i="45"/>
  <c r="Y45" i="45"/>
  <c r="Y46" i="45"/>
  <c r="Y91" i="45"/>
  <c r="Y92" i="45"/>
  <c r="Y93" i="45"/>
  <c r="Y94" i="45"/>
  <c r="Y95" i="45"/>
  <c r="Y96" i="45"/>
  <c r="Y97" i="45"/>
  <c r="Y15" i="45"/>
  <c r="Y16" i="45"/>
  <c r="Y17" i="45"/>
  <c r="Y18" i="45"/>
  <c r="Y47" i="45"/>
  <c r="Y48" i="45"/>
  <c r="Y49" i="45"/>
  <c r="Y4" i="50"/>
  <c r="Y12" i="50"/>
  <c r="Y20" i="50"/>
  <c r="Y28" i="50"/>
  <c r="Y36" i="50"/>
  <c r="Y44" i="50"/>
  <c r="Y52" i="50"/>
  <c r="Y60" i="50"/>
  <c r="Y68" i="50"/>
  <c r="Y76" i="50"/>
  <c r="Y84" i="50"/>
  <c r="Y92" i="50"/>
  <c r="Y5" i="50"/>
  <c r="Y13" i="50"/>
  <c r="Y21" i="50"/>
  <c r="Y29" i="50"/>
  <c r="Y37" i="50"/>
  <c r="Y45" i="50"/>
  <c r="Y53" i="50"/>
  <c r="Y61" i="50"/>
  <c r="Y69" i="50"/>
  <c r="Y77" i="50"/>
  <c r="Y85" i="50"/>
  <c r="Y93" i="50"/>
  <c r="Y6" i="50"/>
  <c r="Y14" i="50"/>
  <c r="Y22" i="50"/>
  <c r="Y30" i="50"/>
  <c r="Y38" i="50"/>
  <c r="Y46" i="50"/>
  <c r="Y54" i="50"/>
  <c r="Y62" i="50"/>
  <c r="Y70" i="50"/>
  <c r="Y78" i="50"/>
  <c r="Y86" i="50"/>
  <c r="Y94" i="50"/>
  <c r="Y8" i="50"/>
  <c r="Y16" i="50"/>
  <c r="Y24" i="50"/>
  <c r="Y32" i="50"/>
  <c r="Y40" i="50"/>
  <c r="Y48" i="50"/>
  <c r="Y56" i="50"/>
  <c r="Y64" i="50"/>
  <c r="Y72" i="50"/>
  <c r="Y80" i="50"/>
  <c r="Y88" i="50"/>
  <c r="Y96" i="50"/>
  <c r="Y9" i="50"/>
  <c r="Y17" i="50"/>
  <c r="Y25" i="50"/>
  <c r="Y33" i="50"/>
  <c r="Y41" i="50"/>
  <c r="Y49" i="50"/>
  <c r="Y57" i="50"/>
  <c r="Y65" i="50"/>
  <c r="Y73" i="50"/>
  <c r="Y81" i="50"/>
  <c r="Y89" i="50"/>
  <c r="Y97" i="50"/>
  <c r="Y2" i="50"/>
  <c r="Y10" i="50"/>
  <c r="Y18" i="50"/>
  <c r="Y26" i="50"/>
  <c r="Y34" i="50"/>
  <c r="Y42" i="50"/>
  <c r="Y50" i="50"/>
  <c r="Y58" i="50"/>
  <c r="Y66" i="50"/>
  <c r="Y74" i="50"/>
  <c r="Y82" i="50"/>
  <c r="Y5" i="48"/>
  <c r="Y9" i="48"/>
  <c r="Y13" i="48"/>
  <c r="Y17" i="48"/>
  <c r="Y21" i="48"/>
  <c r="Y25" i="48"/>
  <c r="Y29" i="48"/>
  <c r="Y33" i="48"/>
  <c r="Y37" i="48"/>
  <c r="Y41" i="48"/>
  <c r="Y45" i="48"/>
  <c r="Y49" i="48"/>
  <c r="Y53" i="48"/>
  <c r="Y57" i="48"/>
  <c r="Y61" i="48"/>
  <c r="Y65" i="48"/>
  <c r="Y69" i="48"/>
  <c r="Y73" i="48"/>
  <c r="Y77" i="48"/>
  <c r="Y81" i="48"/>
  <c r="Y85" i="48"/>
  <c r="Y89" i="48"/>
  <c r="Y93" i="48"/>
  <c r="Y97" i="48"/>
  <c r="Y2" i="48"/>
  <c r="Y6" i="48"/>
  <c r="Y10" i="48"/>
  <c r="Y14" i="48"/>
  <c r="Y18" i="48"/>
  <c r="Y22" i="48"/>
  <c r="Y26" i="48"/>
  <c r="Y30" i="48"/>
  <c r="Y34" i="48"/>
  <c r="Y38" i="48"/>
  <c r="Y42" i="48"/>
  <c r="Y46" i="48"/>
  <c r="Y50" i="48"/>
  <c r="Y54" i="48"/>
  <c r="Y58" i="48"/>
  <c r="Y62" i="48"/>
  <c r="Y66" i="48"/>
  <c r="Y70" i="48"/>
  <c r="Y74" i="48"/>
  <c r="Y78" i="48"/>
  <c r="Y82" i="48"/>
  <c r="Y86" i="48"/>
  <c r="Y90" i="48"/>
  <c r="Y26" i="44"/>
  <c r="Y30" i="44"/>
  <c r="Y38" i="44"/>
  <c r="Y42" i="44"/>
  <c r="Y46" i="44"/>
  <c r="Y50" i="44"/>
  <c r="Y54" i="44"/>
  <c r="Y58" i="44"/>
  <c r="Y62" i="44"/>
  <c r="Y66" i="44"/>
  <c r="Y70" i="44"/>
  <c r="Y74" i="44"/>
  <c r="Y78" i="44"/>
  <c r="Y82" i="44"/>
  <c r="Y86" i="44"/>
  <c r="Y90" i="44"/>
  <c r="Y94" i="44"/>
  <c r="Y2" i="44"/>
  <c r="Y6" i="44"/>
  <c r="Y10" i="44"/>
  <c r="Y14" i="44"/>
  <c r="Y18" i="44"/>
  <c r="Y22" i="44"/>
  <c r="Y34" i="44"/>
  <c r="Y44" i="44"/>
  <c r="Y48" i="44"/>
  <c r="Y52" i="44"/>
  <c r="Y56" i="44"/>
  <c r="Y60" i="44"/>
  <c r="Y64" i="44"/>
  <c r="Y68" i="44"/>
  <c r="Y72" i="44"/>
  <c r="Y76" i="44"/>
  <c r="Y80" i="44"/>
  <c r="Y84" i="44"/>
  <c r="Y88" i="44"/>
  <c r="Y92" i="44"/>
  <c r="Y96" i="44"/>
  <c r="Y4" i="44"/>
  <c r="Y8" i="44"/>
  <c r="Y12" i="44"/>
  <c r="Y16" i="44"/>
  <c r="Y20" i="44"/>
  <c r="Y24" i="44"/>
  <c r="Y28" i="44"/>
  <c r="Y32" i="44"/>
  <c r="Y36" i="44"/>
  <c r="Z86" i="36"/>
  <c r="Z78" i="36"/>
  <c r="Z70" i="36"/>
  <c r="Z62" i="36"/>
  <c r="Z54" i="36"/>
  <c r="Z46" i="36"/>
  <c r="Z38" i="36"/>
  <c r="Z30" i="36"/>
  <c r="Z22" i="36"/>
  <c r="Z14" i="36"/>
  <c r="Z6" i="36"/>
  <c r="Z94" i="36"/>
  <c r="Z93" i="36"/>
  <c r="Z85" i="36"/>
  <c r="Z77" i="36"/>
  <c r="Z69" i="36"/>
  <c r="Z61" i="36"/>
  <c r="Z53" i="36"/>
  <c r="Z45" i="36"/>
  <c r="Z37" i="36"/>
  <c r="Z29" i="36"/>
  <c r="Z21" i="36"/>
  <c r="Z13" i="36"/>
  <c r="Z5" i="36"/>
  <c r="Z92" i="36"/>
  <c r="Z76" i="36"/>
  <c r="Z60" i="36"/>
  <c r="Z44" i="36"/>
  <c r="Z28" i="36"/>
  <c r="Z11" i="36"/>
  <c r="Z97" i="36"/>
  <c r="Z89" i="36"/>
  <c r="Z81" i="36"/>
  <c r="Z73" i="36"/>
  <c r="Z65" i="36"/>
  <c r="Z57" i="36"/>
  <c r="Z49" i="36"/>
  <c r="Z41" i="36"/>
  <c r="Z33" i="36"/>
  <c r="Z25" i="36"/>
  <c r="Z17" i="36"/>
  <c r="Z9" i="36"/>
  <c r="Z84" i="36"/>
  <c r="Z68" i="36"/>
  <c r="Z52" i="36"/>
  <c r="Z36" i="36"/>
  <c r="Z20" i="36"/>
  <c r="Z12" i="36"/>
  <c r="Z4" i="36"/>
  <c r="Z91" i="36"/>
  <c r="Z83" i="36"/>
  <c r="Z75" i="36"/>
  <c r="Z67" i="36"/>
  <c r="Z59" i="36"/>
  <c r="Z51" i="36"/>
  <c r="Z43" i="36"/>
  <c r="Z35" i="36"/>
  <c r="Z27" i="36"/>
  <c r="Z19" i="36"/>
  <c r="Z3" i="36"/>
  <c r="Z2" i="36"/>
  <c r="Z90" i="36"/>
  <c r="Z82" i="36"/>
  <c r="Z74" i="36"/>
  <c r="Z66" i="36"/>
  <c r="Z58" i="36"/>
  <c r="Z50" i="36"/>
  <c r="Z42" i="36"/>
  <c r="Z34" i="36"/>
  <c r="Z26" i="36"/>
  <c r="Z18" i="36"/>
  <c r="Z10" i="36"/>
  <c r="Z96" i="36"/>
  <c r="Z88" i="36"/>
  <c r="Z80" i="36"/>
  <c r="Z72" i="36"/>
  <c r="Z64" i="36"/>
  <c r="Z56" i="36"/>
  <c r="Z48" i="36"/>
  <c r="Z40" i="36"/>
  <c r="Z32" i="36"/>
  <c r="Z24" i="36"/>
  <c r="Z16" i="36"/>
  <c r="Q16" i="49"/>
  <c r="Q23" i="49"/>
  <c r="Q48" i="49"/>
  <c r="Q55" i="49"/>
  <c r="Q80" i="49"/>
  <c r="Q87" i="49"/>
  <c r="Q24" i="49"/>
  <c r="Q31" i="49"/>
  <c r="Q56" i="49"/>
  <c r="Q63" i="49"/>
  <c r="AB10" i="49"/>
  <c r="AB74" i="49"/>
  <c r="Q7" i="49"/>
  <c r="Q29" i="49"/>
  <c r="Q32" i="49"/>
  <c r="Q39" i="49"/>
  <c r="Q61" i="49"/>
  <c r="Q64" i="49"/>
  <c r="Q71" i="49"/>
  <c r="Q93" i="49"/>
  <c r="Q96" i="49"/>
  <c r="Q19" i="49"/>
  <c r="Q26" i="49"/>
  <c r="Q33" i="49"/>
  <c r="Q51" i="49"/>
  <c r="Q58" i="49"/>
  <c r="Q65" i="49"/>
  <c r="Q83" i="49"/>
  <c r="Q90" i="49"/>
  <c r="Q97" i="49"/>
  <c r="Q23" i="50"/>
  <c r="Q31" i="50"/>
  <c r="Q39" i="50"/>
  <c r="Q55" i="50"/>
  <c r="Q71" i="50"/>
  <c r="Q11" i="50"/>
  <c r="Q19" i="50"/>
  <c r="Q26" i="50"/>
  <c r="Q30" i="50"/>
  <c r="Q34" i="50"/>
  <c r="Q58" i="50"/>
  <c r="Q62" i="50"/>
  <c r="Q3" i="50"/>
  <c r="Q10" i="50"/>
  <c r="Q17" i="50"/>
  <c r="Q28" i="50"/>
  <c r="Q35" i="50"/>
  <c r="Q42" i="50"/>
  <c r="Q46" i="50"/>
  <c r="Q57" i="50"/>
  <c r="Q61" i="50"/>
  <c r="Q80" i="50"/>
  <c r="Q84" i="50"/>
  <c r="Q88" i="50"/>
  <c r="Q92" i="50"/>
  <c r="Q14" i="50"/>
  <c r="Q50" i="50"/>
  <c r="Q54" i="50"/>
  <c r="Q65" i="50"/>
  <c r="Q69" i="50"/>
  <c r="Q22" i="50"/>
  <c r="Q47" i="50"/>
  <c r="Q51" i="50"/>
  <c r="Q66" i="50"/>
  <c r="Q63" i="50"/>
  <c r="Q6" i="50"/>
  <c r="Q38" i="50"/>
  <c r="Q49" i="50"/>
  <c r="Q53" i="50"/>
  <c r="Q68" i="50"/>
  <c r="Q87" i="50"/>
  <c r="Q95" i="50"/>
  <c r="AB4" i="50"/>
  <c r="AB8" i="50"/>
  <c r="AB12" i="50"/>
  <c r="AB16" i="50"/>
  <c r="AB20" i="50"/>
  <c r="AB24" i="50"/>
  <c r="AB28" i="50"/>
  <c r="AB32" i="50"/>
  <c r="AB36" i="50"/>
  <c r="AB40" i="50"/>
  <c r="AB44" i="50"/>
  <c r="AB48" i="50"/>
  <c r="AB52" i="50"/>
  <c r="AB56" i="50"/>
  <c r="AB60" i="50"/>
  <c r="AB64" i="50"/>
  <c r="AB68" i="50"/>
  <c r="AB72" i="50"/>
  <c r="AB76" i="50"/>
  <c r="AB80" i="50"/>
  <c r="AB84" i="50"/>
  <c r="AB88" i="50"/>
  <c r="AB92" i="50"/>
  <c r="AB96" i="50"/>
  <c r="Q67" i="50"/>
  <c r="Q82" i="50"/>
  <c r="Q86" i="50"/>
  <c r="Q97" i="50"/>
  <c r="AB5" i="50"/>
  <c r="AB9" i="50"/>
  <c r="AB13" i="50"/>
  <c r="AB17" i="50"/>
  <c r="AB21" i="50"/>
  <c r="AB25" i="50"/>
  <c r="AB29" i="50"/>
  <c r="AB33" i="50"/>
  <c r="AB37" i="50"/>
  <c r="AB41" i="50"/>
  <c r="AB45" i="50"/>
  <c r="AB49" i="50"/>
  <c r="AB53" i="50"/>
  <c r="AB57" i="50"/>
  <c r="AB61" i="50"/>
  <c r="AB65" i="50"/>
  <c r="AB69" i="50"/>
  <c r="AB73" i="50"/>
  <c r="AB77" i="50"/>
  <c r="AB81" i="50"/>
  <c r="AB85" i="50"/>
  <c r="AB89" i="50"/>
  <c r="AB93" i="50"/>
  <c r="AB97" i="50"/>
  <c r="Q79" i="50"/>
  <c r="Q76" i="50"/>
  <c r="Q91" i="50"/>
  <c r="AB2" i="50"/>
  <c r="AB10" i="50"/>
  <c r="AB18" i="50"/>
  <c r="AB26" i="50"/>
  <c r="AB34" i="50"/>
  <c r="AB42" i="50"/>
  <c r="AB50" i="50"/>
  <c r="AB58" i="50"/>
  <c r="AB66" i="50"/>
  <c r="AB74" i="50"/>
  <c r="AB82" i="50"/>
  <c r="AB86" i="50"/>
  <c r="AB90" i="50"/>
  <c r="AB6" i="50"/>
  <c r="AB14" i="50"/>
  <c r="AB22" i="50"/>
  <c r="AB30" i="50"/>
  <c r="AB38" i="50"/>
  <c r="AB46" i="50"/>
  <c r="AB54" i="50"/>
  <c r="AB62" i="50"/>
  <c r="AB70" i="50"/>
  <c r="AB78" i="50"/>
  <c r="AB94" i="50"/>
  <c r="AB3" i="50"/>
  <c r="AB7" i="50"/>
  <c r="AB11" i="50"/>
  <c r="AB15" i="50"/>
  <c r="AB19" i="50"/>
  <c r="AB23" i="50"/>
  <c r="AB27" i="50"/>
  <c r="AB31" i="50"/>
  <c r="AB35" i="50"/>
  <c r="AB39" i="50"/>
  <c r="AB43" i="50"/>
  <c r="AB47" i="50"/>
  <c r="AB51" i="50"/>
  <c r="AB55" i="50"/>
  <c r="AB59" i="50"/>
  <c r="AB63" i="50"/>
  <c r="AB67" i="50"/>
  <c r="AB71" i="50"/>
  <c r="AB75" i="50"/>
  <c r="AB79" i="50"/>
  <c r="AB83" i="50"/>
  <c r="AB87" i="50"/>
  <c r="AB91" i="50"/>
  <c r="AB95" i="50"/>
  <c r="Q70" i="50"/>
  <c r="Q81" i="50"/>
  <c r="Q85" i="50"/>
  <c r="AB9" i="49"/>
  <c r="AB17" i="49"/>
  <c r="AB25" i="49"/>
  <c r="AB33" i="49"/>
  <c r="AB41" i="49"/>
  <c r="AB49" i="49"/>
  <c r="AB57" i="49"/>
  <c r="AB65" i="49"/>
  <c r="AB73" i="49"/>
  <c r="AB81" i="49"/>
  <c r="AB89" i="49"/>
  <c r="AB97" i="49"/>
  <c r="AB8" i="49"/>
  <c r="AB16" i="49"/>
  <c r="AB24" i="49"/>
  <c r="AB32" i="49"/>
  <c r="AB40" i="49"/>
  <c r="AB48" i="49"/>
  <c r="AB56" i="49"/>
  <c r="AB64" i="49"/>
  <c r="AB72" i="49"/>
  <c r="AB80" i="49"/>
  <c r="AB88" i="49"/>
  <c r="AB96" i="49"/>
  <c r="AB7" i="49"/>
  <c r="AB15" i="49"/>
  <c r="AB23" i="49"/>
  <c r="AB31" i="49"/>
  <c r="AB39" i="49"/>
  <c r="AB47" i="49"/>
  <c r="AB55" i="49"/>
  <c r="AB63" i="49"/>
  <c r="AB71" i="49"/>
  <c r="AB79" i="49"/>
  <c r="AB87" i="49"/>
  <c r="AB95" i="49"/>
  <c r="AB6" i="49"/>
  <c r="AB14" i="49"/>
  <c r="AB22" i="49"/>
  <c r="AB30" i="49"/>
  <c r="AB38" i="49"/>
  <c r="AB46" i="49"/>
  <c r="AB54" i="49"/>
  <c r="AB62" i="49"/>
  <c r="AB70" i="49"/>
  <c r="AB78" i="49"/>
  <c r="AB86" i="49"/>
  <c r="AB94" i="49"/>
  <c r="AB5" i="49"/>
  <c r="AB13" i="49"/>
  <c r="AB21" i="49"/>
  <c r="AB29" i="49"/>
  <c r="AB37" i="49"/>
  <c r="AB45" i="49"/>
  <c r="AB53" i="49"/>
  <c r="AB61" i="49"/>
  <c r="AB69" i="49"/>
  <c r="AB77" i="49"/>
  <c r="AB85" i="49"/>
  <c r="AB93" i="49"/>
  <c r="AB4" i="49"/>
  <c r="AB12" i="49"/>
  <c r="AB20" i="49"/>
  <c r="AB28" i="49"/>
  <c r="AB36" i="49"/>
  <c r="AB44" i="49"/>
  <c r="AB52" i="49"/>
  <c r="AB60" i="49"/>
  <c r="AB68" i="49"/>
  <c r="AB76" i="49"/>
  <c r="AB84" i="49"/>
  <c r="AB92" i="49"/>
  <c r="AB3" i="49"/>
  <c r="AB11" i="49"/>
  <c r="AB19" i="49"/>
  <c r="AB27" i="49"/>
  <c r="AB35" i="49"/>
  <c r="AB43" i="49"/>
  <c r="AB51" i="49"/>
  <c r="AB59" i="49"/>
  <c r="AB67" i="49"/>
  <c r="AB75" i="49"/>
  <c r="AB83" i="49"/>
  <c r="AB96" i="47"/>
  <c r="AB55" i="47"/>
  <c r="AB63" i="47"/>
  <c r="AB71" i="47"/>
  <c r="AB79" i="47"/>
  <c r="AB87" i="47"/>
  <c r="AB95" i="47"/>
  <c r="AB54" i="47"/>
  <c r="AB62" i="47"/>
  <c r="AB70" i="47"/>
  <c r="AB78" i="47"/>
  <c r="AB86" i="47"/>
  <c r="AB94" i="47"/>
  <c r="AB83" i="47"/>
  <c r="AB91" i="45"/>
  <c r="AB83" i="45"/>
  <c r="AB75" i="45"/>
  <c r="AB67" i="45"/>
  <c r="AB59" i="45"/>
  <c r="AB51" i="45"/>
  <c r="AB43" i="45"/>
  <c r="AB35" i="45"/>
  <c r="AB27" i="45"/>
  <c r="AB19" i="45"/>
  <c r="AB11" i="45"/>
  <c r="AB3" i="45"/>
  <c r="AB92" i="45"/>
  <c r="AB84" i="45"/>
  <c r="AB76" i="45"/>
  <c r="AB68" i="45"/>
  <c r="AB60" i="45"/>
  <c r="AB52" i="45"/>
  <c r="AB44" i="45"/>
  <c r="AB36" i="45"/>
  <c r="AB28" i="45"/>
  <c r="AB20" i="45"/>
  <c r="AB12" i="45"/>
  <c r="AB4" i="45"/>
  <c r="AB93" i="45"/>
  <c r="AB85" i="45"/>
  <c r="AB77" i="45"/>
  <c r="AB69" i="45"/>
  <c r="AB61" i="45"/>
  <c r="AB53" i="45"/>
  <c r="AB45" i="45"/>
  <c r="AB37" i="45"/>
  <c r="AB29" i="45"/>
  <c r="AB21" i="45"/>
  <c r="AB13" i="45"/>
  <c r="AB5" i="45"/>
  <c r="AB94" i="45"/>
  <c r="AB86" i="45"/>
  <c r="AB78" i="45"/>
  <c r="AB70" i="45"/>
  <c r="AB62" i="45"/>
  <c r="AB95" i="45"/>
  <c r="AB87" i="45"/>
  <c r="AB79" i="45"/>
  <c r="AB71" i="45"/>
  <c r="AB63" i="45"/>
  <c r="AB55" i="45"/>
  <c r="AB47" i="45"/>
  <c r="AB39" i="45"/>
  <c r="AB31" i="45"/>
  <c r="AB23" i="45"/>
  <c r="AB15" i="45"/>
  <c r="AB7" i="45"/>
  <c r="AB96" i="45"/>
  <c r="AB88" i="45"/>
  <c r="AB80" i="45"/>
  <c r="AB72" i="45"/>
  <c r="AB64" i="45"/>
  <c r="AB56" i="45"/>
  <c r="AB48" i="45"/>
  <c r="AB40" i="45"/>
  <c r="AB32" i="45"/>
  <c r="AB24" i="45"/>
  <c r="AB16" i="45"/>
  <c r="AB8" i="45"/>
  <c r="AB97" i="45"/>
  <c r="AB89" i="45"/>
  <c r="AB81" i="45"/>
  <c r="AB73" i="45"/>
  <c r="AB65" i="45"/>
  <c r="AB57" i="45"/>
  <c r="AB49" i="45"/>
  <c r="AB41" i="45"/>
  <c r="AB33" i="45"/>
  <c r="AB25" i="45"/>
  <c r="AB17" i="45"/>
  <c r="AB9" i="45"/>
  <c r="AB89" i="43"/>
  <c r="AB97" i="43"/>
  <c r="AB96" i="43"/>
  <c r="AB95" i="43"/>
  <c r="AB86" i="43"/>
  <c r="AB94" i="43"/>
  <c r="AB68" i="43"/>
  <c r="AB76" i="43"/>
  <c r="AB84" i="43"/>
  <c r="AB92" i="43"/>
  <c r="AB67" i="43"/>
  <c r="AB75" i="43"/>
  <c r="AB83" i="43"/>
  <c r="AB81" i="41"/>
  <c r="AB89" i="41"/>
  <c r="AB97" i="41"/>
  <c r="AB80" i="41"/>
  <c r="AB88" i="41"/>
  <c r="AB96" i="41"/>
  <c r="AB95" i="41"/>
  <c r="AB93" i="41"/>
  <c r="AB27" i="41"/>
  <c r="AB35" i="41"/>
  <c r="AB43" i="41"/>
  <c r="AB51" i="41"/>
  <c r="AB59" i="41"/>
  <c r="AB67" i="41"/>
  <c r="AB75" i="41"/>
  <c r="AB83" i="41"/>
  <c r="AB17" i="39"/>
  <c r="AB25" i="39"/>
  <c r="AB33" i="39"/>
  <c r="AB41" i="39"/>
  <c r="AB49" i="39"/>
  <c r="AB57" i="39"/>
  <c r="AB65" i="39"/>
  <c r="AB73" i="39"/>
  <c r="AB81" i="39"/>
  <c r="AB89" i="39"/>
  <c r="AB97" i="39"/>
  <c r="AB9" i="39"/>
  <c r="AB8" i="39"/>
  <c r="AB16" i="39"/>
  <c r="AB24" i="39"/>
  <c r="AB32" i="39"/>
  <c r="AB40" i="39"/>
  <c r="AB48" i="39"/>
  <c r="AB56" i="39"/>
  <c r="AB64" i="39"/>
  <c r="AB72" i="39"/>
  <c r="AB80" i="39"/>
  <c r="AB88" i="39"/>
  <c r="AB96" i="39"/>
  <c r="AB79" i="39"/>
  <c r="AB95" i="39"/>
  <c r="AB23" i="39"/>
  <c r="AB31" i="39"/>
  <c r="AB63" i="39"/>
  <c r="AB71" i="39"/>
  <c r="AB87" i="39"/>
  <c r="AB6" i="39"/>
  <c r="AB14" i="39"/>
  <c r="AB22" i="39"/>
  <c r="AB30" i="39"/>
  <c r="AB38" i="39"/>
  <c r="AB46" i="39"/>
  <c r="AB54" i="39"/>
  <c r="AB62" i="39"/>
  <c r="AB70" i="39"/>
  <c r="AB78" i="39"/>
  <c r="AB86" i="39"/>
  <c r="AB94" i="39"/>
  <c r="AB7" i="39"/>
  <c r="AB15" i="39"/>
  <c r="AB39" i="39"/>
  <c r="AB47" i="39"/>
  <c r="AB55" i="39"/>
  <c r="AB5" i="39"/>
  <c r="AB13" i="39"/>
  <c r="AB21" i="39"/>
  <c r="AB29" i="39"/>
  <c r="AB37" i="39"/>
  <c r="AB45" i="39"/>
  <c r="AB53" i="39"/>
  <c r="AB61" i="39"/>
  <c r="AB69" i="39"/>
  <c r="AB77" i="39"/>
  <c r="AB85" i="39"/>
  <c r="AB93" i="39"/>
  <c r="AB4" i="39"/>
  <c r="AB12" i="39"/>
  <c r="AB20" i="39"/>
  <c r="AB28" i="39"/>
  <c r="AB36" i="39"/>
  <c r="AB44" i="39"/>
  <c r="AB52" i="39"/>
  <c r="AB60" i="39"/>
  <c r="AB68" i="39"/>
  <c r="AB76" i="39"/>
  <c r="AB84" i="39"/>
  <c r="AB92" i="39"/>
  <c r="AB3" i="39"/>
  <c r="AB11" i="39"/>
  <c r="AB19" i="39"/>
  <c r="AB27" i="39"/>
  <c r="AB35" i="39"/>
  <c r="AB43" i="39"/>
  <c r="AB51" i="39"/>
  <c r="AB59" i="39"/>
  <c r="AB67" i="39"/>
  <c r="AB75" i="39"/>
  <c r="AB83" i="39"/>
  <c r="AB92" i="38"/>
  <c r="AB96" i="38"/>
  <c r="AB46" i="38"/>
  <c r="AB54" i="38"/>
  <c r="AB62" i="38"/>
  <c r="AB70" i="38"/>
  <c r="AB78" i="38"/>
  <c r="AB86" i="38"/>
  <c r="AH88" i="35"/>
  <c r="AH2" i="35"/>
  <c r="AG3" i="35"/>
  <c r="AG4" i="35"/>
  <c r="AG6" i="35"/>
  <c r="AG7" i="35"/>
  <c r="AG8" i="35"/>
  <c r="AG9" i="35"/>
  <c r="AK9" i="35" s="1"/>
  <c r="AG10" i="35"/>
  <c r="AG11" i="35"/>
  <c r="AG12" i="35"/>
  <c r="AG13" i="35"/>
  <c r="AG14" i="35"/>
  <c r="AG15" i="35"/>
  <c r="AG16" i="35"/>
  <c r="AG17" i="35"/>
  <c r="AG18" i="35"/>
  <c r="AG19" i="35"/>
  <c r="AG20" i="35"/>
  <c r="AG21" i="35"/>
  <c r="AG22" i="35"/>
  <c r="AG23" i="35"/>
  <c r="AG24" i="35"/>
  <c r="AG25" i="35"/>
  <c r="AG26" i="35"/>
  <c r="AG27" i="35"/>
  <c r="AG28" i="35"/>
  <c r="AG29" i="35"/>
  <c r="AG30" i="35"/>
  <c r="AG31" i="35"/>
  <c r="AG32" i="35"/>
  <c r="AG33" i="35"/>
  <c r="AG34" i="35"/>
  <c r="AG35" i="35"/>
  <c r="AG36" i="35"/>
  <c r="AG37" i="35"/>
  <c r="AG38" i="35"/>
  <c r="AG39" i="35"/>
  <c r="AG40" i="35"/>
  <c r="AG41" i="35"/>
  <c r="AG42" i="35"/>
  <c r="AG43" i="35"/>
  <c r="AG44" i="35"/>
  <c r="AG45" i="35"/>
  <c r="AG46" i="35"/>
  <c r="AG47" i="35"/>
  <c r="AG48" i="35"/>
  <c r="AG49" i="35"/>
  <c r="AG50" i="35"/>
  <c r="AG51" i="35"/>
  <c r="AG52" i="35"/>
  <c r="AG53" i="35"/>
  <c r="AG54" i="35"/>
  <c r="AG55" i="35"/>
  <c r="AG56" i="35"/>
  <c r="AG57" i="35"/>
  <c r="AG58" i="35"/>
  <c r="AG59" i="35"/>
  <c r="AG60" i="35"/>
  <c r="AG61" i="35"/>
  <c r="AG62" i="35"/>
  <c r="AG63" i="35"/>
  <c r="AG64" i="35"/>
  <c r="AG65" i="35"/>
  <c r="AG66" i="35"/>
  <c r="AG67" i="35"/>
  <c r="AG68" i="35"/>
  <c r="AG69" i="35"/>
  <c r="AG70" i="35"/>
  <c r="AG71" i="35"/>
  <c r="AG72" i="35"/>
  <c r="AG73" i="35"/>
  <c r="AG74" i="35"/>
  <c r="AG75" i="35"/>
  <c r="AG76" i="35"/>
  <c r="AG77" i="35"/>
  <c r="AG78" i="35"/>
  <c r="AG79" i="35"/>
  <c r="AG80" i="35"/>
  <c r="AG81" i="35"/>
  <c r="AG82" i="35"/>
  <c r="AG83" i="35"/>
  <c r="AG84" i="35"/>
  <c r="AG85" i="35"/>
  <c r="AG86" i="35"/>
  <c r="AG87" i="35"/>
  <c r="AG88" i="35"/>
  <c r="AG89" i="35"/>
  <c r="AG90" i="35"/>
  <c r="AG91" i="35"/>
  <c r="AG92" i="35"/>
  <c r="AG93" i="35"/>
  <c r="AG94" i="35"/>
  <c r="AG95" i="35"/>
  <c r="AG96" i="35"/>
  <c r="AG97" i="35"/>
  <c r="AF3" i="35"/>
  <c r="AF4" i="35"/>
  <c r="AF5" i="35"/>
  <c r="AF6" i="35"/>
  <c r="AF7" i="35"/>
  <c r="AF8" i="35"/>
  <c r="AF9" i="35"/>
  <c r="AF10" i="35"/>
  <c r="AF11" i="35"/>
  <c r="AF12" i="35"/>
  <c r="AF13" i="35"/>
  <c r="AF14" i="35"/>
  <c r="AF15" i="35"/>
  <c r="AF16" i="35"/>
  <c r="AF17" i="35"/>
  <c r="AF18" i="35"/>
  <c r="AF19" i="35"/>
  <c r="AF20" i="35"/>
  <c r="AF21" i="35"/>
  <c r="AF22" i="35"/>
  <c r="AF23" i="35"/>
  <c r="AF24" i="35"/>
  <c r="AF25" i="35"/>
  <c r="AF26" i="35"/>
  <c r="AF27" i="35"/>
  <c r="AF28" i="35"/>
  <c r="AF29" i="35"/>
  <c r="AF30" i="35"/>
  <c r="AF31" i="35"/>
  <c r="AF32" i="35"/>
  <c r="AF33" i="35"/>
  <c r="AF34" i="35"/>
  <c r="AF35" i="35"/>
  <c r="AF36" i="35"/>
  <c r="AF37" i="35"/>
  <c r="AF38" i="35"/>
  <c r="AF39" i="35"/>
  <c r="AF40" i="35"/>
  <c r="AF41" i="35"/>
  <c r="AF42" i="35"/>
  <c r="AF43" i="35"/>
  <c r="AF44" i="35"/>
  <c r="AF45" i="35"/>
  <c r="AF46" i="35"/>
  <c r="AF47" i="35"/>
  <c r="AF48" i="35"/>
  <c r="AF49" i="35"/>
  <c r="AF50" i="35"/>
  <c r="AF51" i="35"/>
  <c r="AF52" i="35"/>
  <c r="AF53" i="35"/>
  <c r="AF54" i="35"/>
  <c r="AF55" i="35"/>
  <c r="AF56" i="35"/>
  <c r="AF57" i="35"/>
  <c r="AF58" i="35"/>
  <c r="AF59" i="35"/>
  <c r="AF60" i="35"/>
  <c r="AF61" i="35"/>
  <c r="AF62" i="35"/>
  <c r="AF63" i="35"/>
  <c r="AF64" i="35"/>
  <c r="AF65" i="35"/>
  <c r="AF66" i="35"/>
  <c r="AF67" i="35"/>
  <c r="AF68" i="35"/>
  <c r="AF69" i="35"/>
  <c r="AF70" i="35"/>
  <c r="AF71" i="35"/>
  <c r="AF72" i="35"/>
  <c r="AF73" i="35"/>
  <c r="AF74" i="35"/>
  <c r="AF75" i="35"/>
  <c r="AF76" i="35"/>
  <c r="AF77" i="35"/>
  <c r="AF78" i="35"/>
  <c r="AF79" i="35"/>
  <c r="AF80" i="35"/>
  <c r="AF81" i="35"/>
  <c r="AF82" i="35"/>
  <c r="AF83" i="35"/>
  <c r="AF84" i="35"/>
  <c r="AF85" i="35"/>
  <c r="AF86" i="35"/>
  <c r="AF87" i="35"/>
  <c r="AF88" i="35"/>
  <c r="AF89" i="35"/>
  <c r="AF90" i="35"/>
  <c r="AF91" i="35"/>
  <c r="AF92" i="35"/>
  <c r="AF93" i="35"/>
  <c r="AF94" i="35"/>
  <c r="AF95" i="35"/>
  <c r="AF96" i="35"/>
  <c r="AF97" i="35"/>
  <c r="AB2" i="35"/>
  <c r="AB3" i="35"/>
  <c r="AB4" i="35"/>
  <c r="AB5" i="35"/>
  <c r="AB6" i="35"/>
  <c r="AB7" i="35"/>
  <c r="AB8" i="35"/>
  <c r="AB9" i="35"/>
  <c r="AB10" i="35"/>
  <c r="AB11" i="35"/>
  <c r="AB12" i="35"/>
  <c r="AB13" i="35"/>
  <c r="AB14" i="35"/>
  <c r="AB15" i="35"/>
  <c r="AB16" i="35"/>
  <c r="AB17" i="35"/>
  <c r="AB18" i="35"/>
  <c r="AB19" i="35"/>
  <c r="AB20" i="35"/>
  <c r="AB21" i="35"/>
  <c r="AB22" i="35"/>
  <c r="AB23" i="35"/>
  <c r="AB24" i="35"/>
  <c r="AB25" i="35"/>
  <c r="AB26" i="35"/>
  <c r="AB27" i="35"/>
  <c r="AB28" i="35"/>
  <c r="AB29" i="35"/>
  <c r="AB30" i="35"/>
  <c r="AB31" i="35"/>
  <c r="AB32" i="35"/>
  <c r="AB33" i="35"/>
  <c r="AB34" i="35"/>
  <c r="AB35" i="35"/>
  <c r="AB36" i="35"/>
  <c r="AB37" i="35"/>
  <c r="AB38" i="35"/>
  <c r="AB39" i="35"/>
  <c r="AB40" i="35"/>
  <c r="AB41" i="35"/>
  <c r="AB42" i="35"/>
  <c r="AB43" i="35"/>
  <c r="AB44" i="35"/>
  <c r="AB45" i="35"/>
  <c r="AB46" i="35"/>
  <c r="AB47" i="35"/>
  <c r="AB48" i="35"/>
  <c r="AB49" i="35"/>
  <c r="AB50" i="35"/>
  <c r="AB51" i="35"/>
  <c r="AB52" i="35"/>
  <c r="AB53" i="35"/>
  <c r="AB54" i="35"/>
  <c r="AB55" i="35"/>
  <c r="AB56" i="35"/>
  <c r="AB57" i="35"/>
  <c r="AB58" i="35"/>
  <c r="AB59" i="35"/>
  <c r="AB60" i="35"/>
  <c r="AB61" i="35"/>
  <c r="AB62" i="35"/>
  <c r="AB63" i="35"/>
  <c r="AB64" i="35"/>
  <c r="AB65" i="35"/>
  <c r="AB66" i="35"/>
  <c r="AB67" i="35"/>
  <c r="AB68" i="35"/>
  <c r="AB69" i="35"/>
  <c r="AB70" i="35"/>
  <c r="AB71" i="35"/>
  <c r="AB72" i="35"/>
  <c r="AB73" i="35"/>
  <c r="AB74" i="35"/>
  <c r="AB75" i="35"/>
  <c r="AB76" i="35"/>
  <c r="AB77" i="35"/>
  <c r="AB78" i="35"/>
  <c r="AB79" i="35"/>
  <c r="AB80" i="35"/>
  <c r="AB81" i="35"/>
  <c r="AB82" i="35"/>
  <c r="AB83" i="35"/>
  <c r="AB84" i="35"/>
  <c r="AB85" i="35"/>
  <c r="AB86" i="35"/>
  <c r="AB87" i="35"/>
  <c r="AB88" i="35"/>
  <c r="AB89" i="35"/>
  <c r="AB90" i="35"/>
  <c r="AB91" i="35"/>
  <c r="AB92" i="35"/>
  <c r="AB93" i="35"/>
  <c r="AB94" i="35"/>
  <c r="AB95" i="35"/>
  <c r="AB96" i="35"/>
  <c r="AB97" i="35"/>
  <c r="Z2" i="35"/>
  <c r="Z3" i="35"/>
  <c r="Z4" i="35"/>
  <c r="Z5" i="35"/>
  <c r="Z6" i="35"/>
  <c r="Z7" i="35"/>
  <c r="Z8" i="35"/>
  <c r="Z9" i="35"/>
  <c r="Z10" i="35"/>
  <c r="Z11" i="35"/>
  <c r="Z12" i="35"/>
  <c r="Z13" i="35"/>
  <c r="Z14" i="35"/>
  <c r="Z15" i="35"/>
  <c r="Z16" i="35"/>
  <c r="Z17" i="35"/>
  <c r="Z18" i="35"/>
  <c r="Z19" i="35"/>
  <c r="Z20" i="35"/>
  <c r="Z21" i="35"/>
  <c r="Z22" i="35"/>
  <c r="Z23" i="35"/>
  <c r="Z24" i="35"/>
  <c r="Z25" i="35"/>
  <c r="Z26" i="35"/>
  <c r="Z27" i="35"/>
  <c r="Z28" i="35"/>
  <c r="Z29" i="35"/>
  <c r="Z30" i="35"/>
  <c r="Z31" i="35"/>
  <c r="Z32" i="35"/>
  <c r="Z33" i="35"/>
  <c r="Z34" i="35"/>
  <c r="Z35" i="35"/>
  <c r="Z36" i="35"/>
  <c r="Z37" i="35"/>
  <c r="Z38" i="35"/>
  <c r="Z39" i="35"/>
  <c r="Z40" i="35"/>
  <c r="Z41" i="35"/>
  <c r="Z42" i="35"/>
  <c r="Z43" i="35"/>
  <c r="Z44" i="35"/>
  <c r="Z45" i="35"/>
  <c r="Z46" i="35"/>
  <c r="Z47" i="35"/>
  <c r="Z48" i="35"/>
  <c r="Z49" i="35"/>
  <c r="Z50" i="35"/>
  <c r="Z51" i="35"/>
  <c r="Z52" i="35"/>
  <c r="Z53" i="35"/>
  <c r="Z54" i="35"/>
  <c r="Z55" i="35"/>
  <c r="Z56" i="35"/>
  <c r="Z57" i="35"/>
  <c r="Z58" i="35"/>
  <c r="Z59" i="35"/>
  <c r="Z60" i="35"/>
  <c r="Z61" i="35"/>
  <c r="Z62" i="35"/>
  <c r="Z63" i="35"/>
  <c r="Z64" i="35"/>
  <c r="Z65" i="35"/>
  <c r="Z66" i="35"/>
  <c r="Z67" i="35"/>
  <c r="Z68" i="35"/>
  <c r="Z69" i="35"/>
  <c r="Z70" i="35"/>
  <c r="Z71" i="35"/>
  <c r="Z72" i="35"/>
  <c r="Z73" i="35"/>
  <c r="Z74" i="35"/>
  <c r="Z75" i="35"/>
  <c r="Z76" i="35"/>
  <c r="Z77" i="35"/>
  <c r="Z78" i="35"/>
  <c r="Z79" i="35"/>
  <c r="Z80" i="35"/>
  <c r="Z81" i="35"/>
  <c r="Z82" i="35"/>
  <c r="Z83" i="35"/>
  <c r="Z84" i="35"/>
  <c r="Z85" i="35"/>
  <c r="Z86" i="35"/>
  <c r="Z87" i="35"/>
  <c r="Z88" i="35"/>
  <c r="Z89" i="35"/>
  <c r="Z90" i="35"/>
  <c r="Z91" i="35"/>
  <c r="Z92" i="35"/>
  <c r="Z93" i="35"/>
  <c r="Z94" i="35"/>
  <c r="Z95" i="35"/>
  <c r="Z96" i="35"/>
  <c r="Z97" i="35"/>
  <c r="Y2" i="35"/>
  <c r="Y3" i="35"/>
  <c r="Y4" i="35"/>
  <c r="Y5" i="35"/>
  <c r="Y6" i="35"/>
  <c r="Y7" i="35"/>
  <c r="Y8" i="35"/>
  <c r="Y9" i="35"/>
  <c r="Y10" i="35"/>
  <c r="Y11" i="35"/>
  <c r="Y12" i="35"/>
  <c r="Y13" i="35"/>
  <c r="Y14" i="35"/>
  <c r="Y15" i="35"/>
  <c r="Y16" i="35"/>
  <c r="Y17" i="35"/>
  <c r="Y18" i="35"/>
  <c r="Y19" i="35"/>
  <c r="Y20" i="35"/>
  <c r="Y21" i="35"/>
  <c r="Y22" i="35"/>
  <c r="Y23" i="35"/>
  <c r="Y24" i="35"/>
  <c r="Y25" i="35"/>
  <c r="Y26" i="35"/>
  <c r="Y27" i="35"/>
  <c r="Y28" i="35"/>
  <c r="Y29" i="35"/>
  <c r="Y30" i="35"/>
  <c r="Y31" i="35"/>
  <c r="Y32" i="35"/>
  <c r="Y33" i="35"/>
  <c r="Y34" i="35"/>
  <c r="Y35" i="35"/>
  <c r="Y36" i="35"/>
  <c r="Y37" i="35"/>
  <c r="Y38" i="35"/>
  <c r="Y39" i="35"/>
  <c r="Y40" i="35"/>
  <c r="Y41" i="35"/>
  <c r="Y42" i="35"/>
  <c r="Y43" i="35"/>
  <c r="Y44" i="35"/>
  <c r="Y45" i="35"/>
  <c r="Y46" i="35"/>
  <c r="Y47" i="35"/>
  <c r="Y48" i="35"/>
  <c r="Y49" i="35"/>
  <c r="Y50" i="35"/>
  <c r="Y51" i="35"/>
  <c r="Y52" i="35"/>
  <c r="Y53" i="35"/>
  <c r="Y54" i="35"/>
  <c r="Y55" i="35"/>
  <c r="Y56" i="35"/>
  <c r="Y57" i="35"/>
  <c r="Y58" i="35"/>
  <c r="Y59" i="35"/>
  <c r="Y60" i="35"/>
  <c r="Y61" i="35"/>
  <c r="Y62" i="35"/>
  <c r="Y63" i="35"/>
  <c r="Y64" i="35"/>
  <c r="Y65" i="35"/>
  <c r="Y66" i="35"/>
  <c r="Y67" i="35"/>
  <c r="Y68" i="35"/>
  <c r="Y69" i="35"/>
  <c r="Y70" i="35"/>
  <c r="Y71" i="35"/>
  <c r="Y72" i="35"/>
  <c r="Y73" i="35"/>
  <c r="Y74" i="35"/>
  <c r="Y75" i="35"/>
  <c r="Y76" i="35"/>
  <c r="Y77" i="35"/>
  <c r="Y78" i="35"/>
  <c r="Y79" i="35"/>
  <c r="Y80" i="35"/>
  <c r="Y81" i="35"/>
  <c r="Y82" i="35"/>
  <c r="Y83" i="35"/>
  <c r="Y84" i="35"/>
  <c r="Y85" i="35"/>
  <c r="Y86" i="35"/>
  <c r="Y87" i="35"/>
  <c r="Y88" i="35"/>
  <c r="Y89" i="35"/>
  <c r="Y90" i="35"/>
  <c r="Y91" i="35"/>
  <c r="Y92" i="35"/>
  <c r="Y93" i="35"/>
  <c r="Y94" i="35"/>
  <c r="Y95" i="35"/>
  <c r="Y96" i="35"/>
  <c r="Y97" i="35"/>
  <c r="AG2" i="35"/>
  <c r="AF2" i="35"/>
  <c r="X13" i="35"/>
  <c r="X15" i="35"/>
  <c r="X3" i="35"/>
  <c r="X4" i="35"/>
  <c r="X5" i="35"/>
  <c r="X6" i="35"/>
  <c r="X7" i="35"/>
  <c r="X8" i="35"/>
  <c r="X9" i="35"/>
  <c r="X10" i="35"/>
  <c r="X11" i="35"/>
  <c r="X12" i="35"/>
  <c r="X14" i="35"/>
  <c r="X16" i="35"/>
  <c r="X17" i="35"/>
  <c r="X18" i="35"/>
  <c r="X19" i="35"/>
  <c r="X20" i="35"/>
  <c r="X21" i="35"/>
  <c r="X22" i="35"/>
  <c r="X23" i="35"/>
  <c r="X24" i="35"/>
  <c r="X25" i="35"/>
  <c r="X26" i="35"/>
  <c r="X27" i="35"/>
  <c r="X28" i="35"/>
  <c r="X29" i="35"/>
  <c r="X30" i="35"/>
  <c r="X31" i="35"/>
  <c r="X32" i="35"/>
  <c r="X33" i="35"/>
  <c r="X34" i="35"/>
  <c r="X35" i="35"/>
  <c r="X36" i="35"/>
  <c r="X37" i="35"/>
  <c r="X38" i="35"/>
  <c r="X39" i="35"/>
  <c r="X40" i="35"/>
  <c r="X41" i="35"/>
  <c r="X42" i="35"/>
  <c r="X43" i="35"/>
  <c r="X44" i="35"/>
  <c r="X45" i="35"/>
  <c r="X46" i="35"/>
  <c r="X47" i="35"/>
  <c r="X48" i="35"/>
  <c r="X49" i="35"/>
  <c r="X50" i="35"/>
  <c r="X51" i="35"/>
  <c r="X52" i="35"/>
  <c r="X53" i="35"/>
  <c r="X54" i="35"/>
  <c r="X55" i="35"/>
  <c r="X56" i="35"/>
  <c r="X57" i="35"/>
  <c r="X58" i="35"/>
  <c r="X59" i="35"/>
  <c r="X60" i="35"/>
  <c r="X61" i="35"/>
  <c r="X62" i="35"/>
  <c r="X63" i="35"/>
  <c r="X64" i="35"/>
  <c r="X65" i="35"/>
  <c r="X66" i="35"/>
  <c r="X67" i="35"/>
  <c r="X68" i="35"/>
  <c r="X69" i="35"/>
  <c r="X70" i="35"/>
  <c r="X71" i="35"/>
  <c r="X72" i="35"/>
  <c r="X73" i="35"/>
  <c r="X74" i="35"/>
  <c r="X75" i="35"/>
  <c r="X76" i="35"/>
  <c r="X77" i="35"/>
  <c r="X78" i="35"/>
  <c r="X79" i="35"/>
  <c r="X80" i="35"/>
  <c r="X81" i="35"/>
  <c r="X82" i="35"/>
  <c r="X83" i="35"/>
  <c r="X84" i="35"/>
  <c r="X85" i="35"/>
  <c r="X86" i="35"/>
  <c r="X87" i="35"/>
  <c r="X88" i="35"/>
  <c r="X89" i="35"/>
  <c r="X90" i="35"/>
  <c r="X91" i="35"/>
  <c r="X92" i="35"/>
  <c r="X93" i="35"/>
  <c r="X94" i="35"/>
  <c r="X95" i="35"/>
  <c r="X96" i="35"/>
  <c r="X97" i="35"/>
  <c r="X2" i="35"/>
  <c r="P20" i="35"/>
  <c r="O18" i="35"/>
  <c r="AS98" i="8" l="1"/>
  <c r="AT98" i="8" s="1"/>
  <c r="AU98" i="8" s="1"/>
  <c r="AO98" i="37"/>
  <c r="S98" i="5"/>
  <c r="AX98" i="5" s="1"/>
  <c r="S98" i="4"/>
  <c r="AX98" i="4" s="1"/>
  <c r="AO98" i="38"/>
  <c r="S98" i="1"/>
  <c r="S98" i="2"/>
  <c r="S98" i="18"/>
  <c r="AX98" i="18" s="1"/>
  <c r="S98" i="17"/>
  <c r="AX98" i="17" s="1"/>
  <c r="AO98" i="42"/>
  <c r="AO98" i="41"/>
  <c r="S98" i="16"/>
  <c r="S98" i="12"/>
  <c r="AO98" i="40"/>
  <c r="S98" i="14"/>
  <c r="AX98" i="14" s="1"/>
  <c r="S98" i="15"/>
  <c r="AX98" i="15" s="1"/>
  <c r="AO98" i="39"/>
  <c r="S98" i="11"/>
  <c r="S98" i="13"/>
  <c r="AR32" i="7"/>
  <c r="AR64" i="7"/>
  <c r="AR59" i="7"/>
  <c r="AR52" i="7"/>
  <c r="AR84" i="7"/>
  <c r="AR61" i="7"/>
  <c r="AR58" i="7"/>
  <c r="AR74" i="7"/>
  <c r="AR67" i="7"/>
  <c r="AR79" i="7"/>
  <c r="AR60" i="7"/>
  <c r="AR33" i="7"/>
  <c r="AR49" i="7"/>
  <c r="AR65" i="7"/>
  <c r="AR81" i="7"/>
  <c r="AR30" i="7"/>
  <c r="AR62" i="7"/>
  <c r="AR78" i="7"/>
  <c r="AR48" i="7"/>
  <c r="AR80" i="7"/>
  <c r="AR75" i="7"/>
  <c r="AR55" i="7"/>
  <c r="AR36" i="7"/>
  <c r="AR68" i="7"/>
  <c r="AR37" i="7"/>
  <c r="AR53" i="7"/>
  <c r="AR69" i="7"/>
  <c r="AR50" i="7"/>
  <c r="AR66" i="7"/>
  <c r="AR82" i="7"/>
  <c r="AR31" i="7"/>
  <c r="AR56" i="7"/>
  <c r="AR51" i="7"/>
  <c r="AR83" i="7"/>
  <c r="AR63" i="7"/>
  <c r="AR41" i="7"/>
  <c r="AR57" i="7"/>
  <c r="AR54" i="7"/>
  <c r="AJ2" i="35"/>
  <c r="AK2" i="35" s="1"/>
  <c r="O2" i="7"/>
  <c r="O2" i="8"/>
  <c r="AJ88" i="35"/>
  <c r="AK88" i="35" s="1"/>
  <c r="O88" i="7"/>
  <c r="O88" i="8"/>
  <c r="AR7" i="7"/>
  <c r="P97" i="36"/>
  <c r="O97" i="36"/>
  <c r="P96" i="36"/>
  <c r="O96" i="36"/>
  <c r="P95" i="36"/>
  <c r="O95" i="36"/>
  <c r="P94" i="36"/>
  <c r="O94" i="36"/>
  <c r="P93" i="36"/>
  <c r="O93" i="36"/>
  <c r="P92" i="36"/>
  <c r="O92" i="36"/>
  <c r="P91" i="36"/>
  <c r="O91" i="36"/>
  <c r="P90" i="36"/>
  <c r="O90" i="36"/>
  <c r="P89" i="36"/>
  <c r="O89" i="36"/>
  <c r="P88" i="36"/>
  <c r="O88" i="36"/>
  <c r="P87" i="36"/>
  <c r="O87" i="36"/>
  <c r="P86" i="36"/>
  <c r="O86" i="36"/>
  <c r="P85" i="36"/>
  <c r="O85" i="36"/>
  <c r="P84" i="36"/>
  <c r="O84" i="36"/>
  <c r="P83" i="36"/>
  <c r="O83" i="36"/>
  <c r="P82" i="36"/>
  <c r="O82" i="36"/>
  <c r="P81" i="36"/>
  <c r="O81" i="36"/>
  <c r="P80" i="36"/>
  <c r="O80" i="36"/>
  <c r="P79" i="36"/>
  <c r="O79" i="36"/>
  <c r="P78" i="36"/>
  <c r="O78" i="36"/>
  <c r="P77" i="36"/>
  <c r="O77" i="36"/>
  <c r="P76" i="36"/>
  <c r="O76" i="36"/>
  <c r="P75" i="36"/>
  <c r="O75" i="36"/>
  <c r="P74" i="36"/>
  <c r="O74" i="36"/>
  <c r="P73" i="36"/>
  <c r="O73" i="36"/>
  <c r="P72" i="36"/>
  <c r="O72" i="36"/>
  <c r="P71" i="36"/>
  <c r="O71" i="36"/>
  <c r="P70" i="36"/>
  <c r="O70" i="36"/>
  <c r="P69" i="36"/>
  <c r="O69" i="36"/>
  <c r="P68" i="36"/>
  <c r="O68" i="36"/>
  <c r="P67" i="36"/>
  <c r="O67" i="36"/>
  <c r="P66" i="36"/>
  <c r="O66" i="36"/>
  <c r="P65" i="36"/>
  <c r="O65" i="36"/>
  <c r="P64" i="36"/>
  <c r="O64" i="36"/>
  <c r="P63" i="36"/>
  <c r="O63" i="36"/>
  <c r="P62" i="36"/>
  <c r="O62" i="36"/>
  <c r="P61" i="36"/>
  <c r="O61" i="36"/>
  <c r="P60" i="36"/>
  <c r="O60" i="36"/>
  <c r="P59" i="36"/>
  <c r="O59" i="36"/>
  <c r="P58" i="36"/>
  <c r="O58" i="36"/>
  <c r="P57" i="36"/>
  <c r="O57" i="36"/>
  <c r="P56" i="36"/>
  <c r="O56" i="36"/>
  <c r="P55" i="36"/>
  <c r="O55" i="36"/>
  <c r="P54" i="36"/>
  <c r="O54" i="36"/>
  <c r="P53" i="36"/>
  <c r="O53" i="36"/>
  <c r="P52" i="36"/>
  <c r="O52" i="36"/>
  <c r="P51" i="36"/>
  <c r="O51" i="36"/>
  <c r="P50" i="36"/>
  <c r="O50" i="36"/>
  <c r="P49" i="36"/>
  <c r="O49" i="36"/>
  <c r="P48" i="36"/>
  <c r="O48" i="36"/>
  <c r="P47" i="36"/>
  <c r="O47" i="36"/>
  <c r="P46" i="36"/>
  <c r="O46" i="36"/>
  <c r="P45" i="36"/>
  <c r="O45" i="36"/>
  <c r="P44" i="36"/>
  <c r="O44" i="36"/>
  <c r="P43" i="36"/>
  <c r="O43" i="36"/>
  <c r="P42" i="36"/>
  <c r="O42" i="36"/>
  <c r="P41" i="36"/>
  <c r="O41" i="36"/>
  <c r="P40" i="36"/>
  <c r="O40" i="36"/>
  <c r="P39" i="36"/>
  <c r="O39" i="36"/>
  <c r="P38" i="36"/>
  <c r="O38" i="36"/>
  <c r="P37" i="36"/>
  <c r="O37" i="36"/>
  <c r="P36" i="36"/>
  <c r="O36" i="36"/>
  <c r="P35" i="36"/>
  <c r="O35" i="36"/>
  <c r="P34" i="36"/>
  <c r="O34" i="36"/>
  <c r="P33" i="36"/>
  <c r="O33" i="36"/>
  <c r="P32" i="36"/>
  <c r="O32" i="36"/>
  <c r="P31" i="36"/>
  <c r="O31" i="36"/>
  <c r="P30" i="36"/>
  <c r="O30" i="36"/>
  <c r="P29" i="36"/>
  <c r="O29" i="36"/>
  <c r="P28" i="36"/>
  <c r="O28" i="36"/>
  <c r="P27" i="36"/>
  <c r="O27" i="36"/>
  <c r="P26" i="36"/>
  <c r="Q26" i="36" s="1"/>
  <c r="P25" i="36"/>
  <c r="O25" i="36"/>
  <c r="P24" i="36"/>
  <c r="O24" i="36"/>
  <c r="P23" i="36"/>
  <c r="O23" i="36"/>
  <c r="P22" i="36"/>
  <c r="O22" i="36"/>
  <c r="P21" i="36"/>
  <c r="O21" i="36"/>
  <c r="P20" i="36"/>
  <c r="O20" i="36"/>
  <c r="P19" i="36"/>
  <c r="O19" i="36"/>
  <c r="P18" i="36"/>
  <c r="O18" i="36"/>
  <c r="P17" i="36"/>
  <c r="O17" i="36"/>
  <c r="P16" i="36"/>
  <c r="O16" i="36"/>
  <c r="P15" i="36"/>
  <c r="O15" i="36"/>
  <c r="P14" i="36"/>
  <c r="O14" i="36"/>
  <c r="P13" i="36"/>
  <c r="O13" i="36"/>
  <c r="P12" i="36"/>
  <c r="O12" i="36"/>
  <c r="P11" i="36"/>
  <c r="O11" i="36"/>
  <c r="P10" i="36"/>
  <c r="O10" i="36"/>
  <c r="P9" i="36"/>
  <c r="O9" i="36"/>
  <c r="P8" i="36"/>
  <c r="O8" i="36"/>
  <c r="P7" i="36"/>
  <c r="Q7" i="36" s="1"/>
  <c r="P6" i="36"/>
  <c r="O6" i="36"/>
  <c r="P5" i="36"/>
  <c r="O5" i="36"/>
  <c r="P4" i="36"/>
  <c r="O4" i="36"/>
  <c r="P3" i="36"/>
  <c r="Q3" i="36" s="1"/>
  <c r="P2" i="36"/>
  <c r="O2" i="36"/>
  <c r="P97" i="35"/>
  <c r="O97" i="35"/>
  <c r="P96" i="35"/>
  <c r="O96" i="35"/>
  <c r="P95" i="35"/>
  <c r="O95" i="35"/>
  <c r="P94" i="35"/>
  <c r="O94" i="35"/>
  <c r="P93" i="35"/>
  <c r="O93" i="35"/>
  <c r="P92" i="35"/>
  <c r="O92" i="35"/>
  <c r="P91" i="35"/>
  <c r="O91" i="35"/>
  <c r="P90" i="35"/>
  <c r="O90" i="35"/>
  <c r="P89" i="35"/>
  <c r="O89" i="35"/>
  <c r="P88" i="35"/>
  <c r="O88" i="35"/>
  <c r="P87" i="35"/>
  <c r="O87" i="35"/>
  <c r="P86" i="35"/>
  <c r="O86" i="35"/>
  <c r="P85" i="35"/>
  <c r="O85" i="35"/>
  <c r="P84" i="35"/>
  <c r="O84" i="35"/>
  <c r="P83" i="35"/>
  <c r="O83" i="35"/>
  <c r="P82" i="35"/>
  <c r="O82" i="35"/>
  <c r="P81" i="35"/>
  <c r="O81" i="35"/>
  <c r="P80" i="35"/>
  <c r="O80" i="35"/>
  <c r="P79" i="35"/>
  <c r="O79" i="35"/>
  <c r="P78" i="35"/>
  <c r="O78" i="35"/>
  <c r="P77" i="35"/>
  <c r="O77" i="35"/>
  <c r="P76" i="35"/>
  <c r="O76" i="35"/>
  <c r="P75" i="35"/>
  <c r="O75" i="35"/>
  <c r="P74" i="35"/>
  <c r="O74" i="35"/>
  <c r="P73" i="35"/>
  <c r="O73" i="35"/>
  <c r="P72" i="35"/>
  <c r="O72" i="35"/>
  <c r="P71" i="35"/>
  <c r="O71" i="35"/>
  <c r="P70" i="35"/>
  <c r="O70" i="35"/>
  <c r="P69" i="35"/>
  <c r="O69" i="35"/>
  <c r="P68" i="35"/>
  <c r="O68" i="35"/>
  <c r="P67" i="35"/>
  <c r="O67" i="35"/>
  <c r="P66" i="35"/>
  <c r="O66" i="35"/>
  <c r="P65" i="35"/>
  <c r="O65" i="35"/>
  <c r="Q65" i="35" s="1"/>
  <c r="P64" i="35"/>
  <c r="O64" i="35"/>
  <c r="P63" i="35"/>
  <c r="O63" i="35"/>
  <c r="P62" i="35"/>
  <c r="O62" i="35"/>
  <c r="P61" i="35"/>
  <c r="O61" i="35"/>
  <c r="P60" i="35"/>
  <c r="O60" i="35"/>
  <c r="P59" i="35"/>
  <c r="O59" i="35"/>
  <c r="P58" i="35"/>
  <c r="O58" i="35"/>
  <c r="P57" i="35"/>
  <c r="O57" i="35"/>
  <c r="Q57" i="35" s="1"/>
  <c r="P56" i="35"/>
  <c r="O56" i="35"/>
  <c r="P55" i="35"/>
  <c r="O55" i="35"/>
  <c r="P54" i="35"/>
  <c r="O54" i="35"/>
  <c r="P53" i="35"/>
  <c r="O53" i="35"/>
  <c r="P52" i="35"/>
  <c r="O52" i="35"/>
  <c r="P51" i="35"/>
  <c r="O51" i="35"/>
  <c r="P50" i="35"/>
  <c r="O50" i="35"/>
  <c r="P49" i="35"/>
  <c r="O49" i="35"/>
  <c r="Q49" i="35" s="1"/>
  <c r="P48" i="35"/>
  <c r="O48" i="35"/>
  <c r="P47" i="35"/>
  <c r="O47" i="35"/>
  <c r="P46" i="35"/>
  <c r="O46" i="35"/>
  <c r="P45" i="35"/>
  <c r="O45" i="35"/>
  <c r="P44" i="35"/>
  <c r="O44" i="35"/>
  <c r="P43" i="35"/>
  <c r="O43" i="35"/>
  <c r="Q43" i="35" s="1"/>
  <c r="P42" i="35"/>
  <c r="O42" i="35"/>
  <c r="P41" i="35"/>
  <c r="O41" i="35"/>
  <c r="Q41" i="35" s="1"/>
  <c r="P40" i="35"/>
  <c r="O40" i="35"/>
  <c r="P39" i="35"/>
  <c r="O39" i="35"/>
  <c r="P38" i="35"/>
  <c r="O38" i="35"/>
  <c r="P37" i="35"/>
  <c r="O37" i="35"/>
  <c r="P36" i="35"/>
  <c r="O36" i="35"/>
  <c r="P35" i="35"/>
  <c r="O35" i="35"/>
  <c r="Q35" i="35" s="1"/>
  <c r="P34" i="35"/>
  <c r="O34" i="35"/>
  <c r="P33" i="35"/>
  <c r="O33" i="35"/>
  <c r="P32" i="35"/>
  <c r="O32" i="35"/>
  <c r="P31" i="35"/>
  <c r="O31" i="35"/>
  <c r="P30" i="35"/>
  <c r="O30" i="35"/>
  <c r="P29" i="35"/>
  <c r="O29" i="35"/>
  <c r="P28" i="35"/>
  <c r="O28" i="35"/>
  <c r="P27" i="35"/>
  <c r="O27" i="35"/>
  <c r="Q27" i="35" s="1"/>
  <c r="P26" i="35"/>
  <c r="O26" i="35"/>
  <c r="P25" i="35"/>
  <c r="O25" i="35"/>
  <c r="P24" i="35"/>
  <c r="O24" i="35"/>
  <c r="P23" i="35"/>
  <c r="O23" i="35"/>
  <c r="P22" i="35"/>
  <c r="O22" i="35"/>
  <c r="P21" i="35"/>
  <c r="O21" i="35"/>
  <c r="O20" i="35"/>
  <c r="Q20" i="35" s="1"/>
  <c r="P19" i="35"/>
  <c r="O19" i="35"/>
  <c r="P18" i="35"/>
  <c r="P17" i="35"/>
  <c r="O17" i="35"/>
  <c r="P16" i="35"/>
  <c r="O16" i="35"/>
  <c r="P15" i="35"/>
  <c r="O15" i="35"/>
  <c r="P14" i="35"/>
  <c r="O14" i="35"/>
  <c r="Q14" i="35" s="1"/>
  <c r="P13" i="35"/>
  <c r="O13" i="35"/>
  <c r="P12" i="35"/>
  <c r="O12" i="35"/>
  <c r="P11" i="35"/>
  <c r="O11" i="35"/>
  <c r="P10" i="35"/>
  <c r="Q10" i="35"/>
  <c r="P9" i="35"/>
  <c r="O9" i="35"/>
  <c r="P8" i="35"/>
  <c r="O8" i="35"/>
  <c r="P7" i="35"/>
  <c r="O7" i="35"/>
  <c r="P6" i="35"/>
  <c r="O6" i="35"/>
  <c r="P5" i="35"/>
  <c r="O5" i="35"/>
  <c r="P4" i="35"/>
  <c r="P3" i="35"/>
  <c r="O3" i="35"/>
  <c r="P2" i="35"/>
  <c r="BC98" i="18" l="1"/>
  <c r="BC98" i="17"/>
  <c r="BC98" i="16"/>
  <c r="BC98" i="12"/>
  <c r="BC98" i="15"/>
  <c r="BC98" i="14"/>
  <c r="BC98" i="13"/>
  <c r="BC98" i="11"/>
  <c r="BC98" i="5"/>
  <c r="BC98" i="4"/>
  <c r="BC98" i="2"/>
  <c r="BC98" i="1"/>
  <c r="AV98" i="8"/>
  <c r="AY98" i="8" s="1"/>
  <c r="BC98" i="8"/>
  <c r="AW98" i="8"/>
  <c r="Q73" i="35"/>
  <c r="Q81" i="35"/>
  <c r="Q89" i="35"/>
  <c r="AQ98" i="37"/>
  <c r="T98" i="4"/>
  <c r="U98" i="4" s="1"/>
  <c r="V98" i="4"/>
  <c r="T98" i="5"/>
  <c r="U98" i="5" s="1"/>
  <c r="V98" i="5"/>
  <c r="AP98" i="37"/>
  <c r="V98" i="1"/>
  <c r="T98" i="2"/>
  <c r="U98" i="2" s="1"/>
  <c r="V98" i="2"/>
  <c r="T98" i="1"/>
  <c r="U98" i="1" s="1"/>
  <c r="AQ98" i="38"/>
  <c r="AP98" i="38"/>
  <c r="AQ98" i="42"/>
  <c r="T98" i="17"/>
  <c r="U98" i="17" s="1"/>
  <c r="V98" i="18"/>
  <c r="AP98" i="42"/>
  <c r="T98" i="18"/>
  <c r="U98" i="18" s="1"/>
  <c r="V98" i="17"/>
  <c r="T98" i="16"/>
  <c r="U98" i="16" s="1"/>
  <c r="AP98" i="41"/>
  <c r="V98" i="12"/>
  <c r="V98" i="16"/>
  <c r="AQ98" i="41"/>
  <c r="T98" i="12"/>
  <c r="U98" i="12" s="1"/>
  <c r="V98" i="14"/>
  <c r="V98" i="15"/>
  <c r="T98" i="14"/>
  <c r="U98" i="14" s="1"/>
  <c r="T98" i="15"/>
  <c r="U98" i="15" s="1"/>
  <c r="AQ98" i="40"/>
  <c r="AP98" i="40"/>
  <c r="AP98" i="39"/>
  <c r="V98" i="13"/>
  <c r="T98" i="11"/>
  <c r="U98" i="11" s="1"/>
  <c r="T98" i="13"/>
  <c r="U98" i="13" s="1"/>
  <c r="V98" i="11"/>
  <c r="AQ98" i="39"/>
  <c r="Q28" i="36"/>
  <c r="Q34" i="36"/>
  <c r="Q76" i="36"/>
  <c r="Q92" i="36"/>
  <c r="Q96" i="36"/>
  <c r="Q9" i="35"/>
  <c r="Q38" i="35"/>
  <c r="Q42" i="35"/>
  <c r="Q44" i="35"/>
  <c r="Q48" i="35"/>
  <c r="Q52" i="35"/>
  <c r="Q56" i="35"/>
  <c r="Q64" i="35"/>
  <c r="Q68" i="35"/>
  <c r="Q72" i="35"/>
  <c r="Q76" i="35"/>
  <c r="Q80" i="35"/>
  <c r="Q84" i="35"/>
  <c r="Q88" i="35"/>
  <c r="Q92" i="35"/>
  <c r="Q12" i="36"/>
  <c r="Q6" i="36"/>
  <c r="Q27" i="36"/>
  <c r="Q74" i="36"/>
  <c r="Q11" i="36"/>
  <c r="Q13" i="36"/>
  <c r="Q21" i="36"/>
  <c r="Q25" i="36"/>
  <c r="Q43" i="36"/>
  <c r="Q53" i="36"/>
  <c r="Q57" i="36"/>
  <c r="Q59" i="36"/>
  <c r="Q65" i="36"/>
  <c r="Q67" i="36"/>
  <c r="Q77" i="36"/>
  <c r="Q91" i="36"/>
  <c r="Q93" i="36"/>
  <c r="Q97" i="36"/>
  <c r="Q97" i="35"/>
  <c r="Q19" i="35"/>
  <c r="Q79" i="36"/>
  <c r="Q36" i="36"/>
  <c r="Q45" i="36"/>
  <c r="Q15" i="36"/>
  <c r="Q37" i="36"/>
  <c r="Q2" i="36"/>
  <c r="Q10" i="36"/>
  <c r="Q38" i="36"/>
  <c r="Q42" i="36"/>
  <c r="Q46" i="36"/>
  <c r="Q50" i="36"/>
  <c r="Q66" i="36"/>
  <c r="Q78" i="36"/>
  <c r="Q82" i="36"/>
  <c r="Q86" i="36"/>
  <c r="Q90" i="36"/>
  <c r="Q36" i="35"/>
  <c r="Q3" i="35"/>
  <c r="Q67" i="35"/>
  <c r="Q96" i="35"/>
  <c r="Q25" i="35"/>
  <c r="Q46" i="35"/>
  <c r="Q54" i="35"/>
  <c r="Q58" i="35"/>
  <c r="Q62" i="35"/>
  <c r="Q74" i="35"/>
  <c r="Q86" i="35"/>
  <c r="Q90" i="35"/>
  <c r="Q14" i="36"/>
  <c r="Q18" i="36"/>
  <c r="Q22" i="36"/>
  <c r="Q68" i="36"/>
  <c r="Q72" i="36"/>
  <c r="Q83" i="36"/>
  <c r="Q4" i="36"/>
  <c r="Q8" i="36"/>
  <c r="Q19" i="36"/>
  <c r="Q61" i="36"/>
  <c r="Q69" i="36"/>
  <c r="Q73" i="36"/>
  <c r="Q80" i="36"/>
  <c r="Q5" i="36"/>
  <c r="Q9" i="36"/>
  <c r="Q16" i="36"/>
  <c r="Q35" i="36"/>
  <c r="Q58" i="36"/>
  <c r="Q70" i="36"/>
  <c r="Q85" i="36"/>
  <c r="Q89" i="36"/>
  <c r="Q47" i="36"/>
  <c r="Q51" i="36"/>
  <c r="Q29" i="36"/>
  <c r="Q33" i="36"/>
  <c r="Q40" i="36"/>
  <c r="Q48" i="36"/>
  <c r="Q56" i="36"/>
  <c r="Q60" i="36"/>
  <c r="Q71" i="36"/>
  <c r="Q75" i="36"/>
  <c r="Q94" i="36"/>
  <c r="Q31" i="36"/>
  <c r="Q32" i="36"/>
  <c r="Q49" i="36"/>
  <c r="Q52" i="36"/>
  <c r="Q55" i="36"/>
  <c r="Q62" i="36"/>
  <c r="Q39" i="36"/>
  <c r="Q63" i="36"/>
  <c r="Q17" i="36"/>
  <c r="Q20" i="36"/>
  <c r="Q23" i="36"/>
  <c r="Q30" i="36"/>
  <c r="Q64" i="36"/>
  <c r="Q81" i="36"/>
  <c r="Q84" i="36"/>
  <c r="Q87" i="36"/>
  <c r="Q24" i="36"/>
  <c r="Q41" i="36"/>
  <c r="Q44" i="36"/>
  <c r="Q54" i="36"/>
  <c r="Q88" i="36"/>
  <c r="Q95" i="36"/>
  <c r="Q40" i="35"/>
  <c r="Q16" i="35"/>
  <c r="Q11" i="35"/>
  <c r="Q60" i="35"/>
  <c r="Q17" i="35"/>
  <c r="Q22" i="35"/>
  <c r="Q26" i="35"/>
  <c r="Q30" i="35"/>
  <c r="Q53" i="35"/>
  <c r="Q78" i="35"/>
  <c r="Q24" i="35"/>
  <c r="Q28" i="35"/>
  <c r="Q32" i="35"/>
  <c r="Q51" i="35"/>
  <c r="Q59" i="35"/>
  <c r="Q75" i="35"/>
  <c r="Q4" i="35"/>
  <c r="Q8" i="35"/>
  <c r="Q12" i="35"/>
  <c r="Q83" i="35"/>
  <c r="Q91" i="35"/>
  <c r="Q13" i="35"/>
  <c r="Q47" i="35"/>
  <c r="Q77" i="35"/>
  <c r="Q37" i="35"/>
  <c r="Q15" i="35"/>
  <c r="Q45" i="35"/>
  <c r="Q79" i="35"/>
  <c r="Q95" i="35"/>
  <c r="Q21" i="35"/>
  <c r="Q85" i="35"/>
  <c r="Q5" i="35"/>
  <c r="Q69" i="35"/>
  <c r="Q93" i="35"/>
  <c r="Q31" i="35"/>
  <c r="Q61" i="35"/>
  <c r="Q6" i="35"/>
  <c r="Q29" i="35"/>
  <c r="Q33" i="35"/>
  <c r="Q63" i="35"/>
  <c r="Q70" i="35"/>
  <c r="Q94" i="35"/>
  <c r="Q7" i="35"/>
  <c r="Q23" i="35"/>
  <c r="Q39" i="35"/>
  <c r="Q55" i="35"/>
  <c r="Q71" i="35"/>
  <c r="Q87" i="35"/>
  <c r="Q2" i="35"/>
  <c r="Q18" i="35"/>
  <c r="Q34" i="35"/>
  <c r="Q50" i="35"/>
  <c r="Q66" i="35"/>
  <c r="Q82" i="35"/>
  <c r="AH39" i="35"/>
  <c r="AH68" i="35"/>
  <c r="AH8" i="35"/>
  <c r="AH41" i="35"/>
  <c r="AH80" i="35"/>
  <c r="AH94" i="35"/>
  <c r="AH61" i="35"/>
  <c r="AH58" i="35"/>
  <c r="AH16" i="35"/>
  <c r="AH96" i="35"/>
  <c r="AH65" i="35"/>
  <c r="AH60" i="35"/>
  <c r="AH33" i="35"/>
  <c r="AH91" i="35"/>
  <c r="AH27" i="35"/>
  <c r="AH30" i="35"/>
  <c r="AH63" i="35"/>
  <c r="AH35" i="35"/>
  <c r="AH12" i="35"/>
  <c r="AH84" i="35"/>
  <c r="AH69" i="35"/>
  <c r="AH46" i="35"/>
  <c r="AH82" i="35"/>
  <c r="AH71" i="35"/>
  <c r="AH24" i="35"/>
  <c r="AH18" i="35"/>
  <c r="AH73" i="35"/>
  <c r="AH86" i="35"/>
  <c r="AH19" i="35"/>
  <c r="AH55" i="35"/>
  <c r="AH43" i="35"/>
  <c r="AH7" i="35"/>
  <c r="AH81" i="35"/>
  <c r="AH87" i="35"/>
  <c r="AH11" i="35"/>
  <c r="AH14" i="35"/>
  <c r="AH22" i="35"/>
  <c r="AH4" i="35"/>
  <c r="AH20" i="35"/>
  <c r="AH54" i="35"/>
  <c r="AH32" i="35"/>
  <c r="AH62" i="35"/>
  <c r="AH83" i="35"/>
  <c r="AH45" i="35"/>
  <c r="AH74" i="35"/>
  <c r="AH53" i="35"/>
  <c r="AH76" i="35"/>
  <c r="AH92" i="35"/>
  <c r="AH85" i="35"/>
  <c r="AH79" i="35"/>
  <c r="AH90" i="35"/>
  <c r="AH51" i="35"/>
  <c r="AH28" i="35"/>
  <c r="AH21" i="35"/>
  <c r="AH93" i="35"/>
  <c r="AH15" i="35"/>
  <c r="AH40" i="35"/>
  <c r="AH89" i="35"/>
  <c r="AH59" i="35"/>
  <c r="AH44" i="35"/>
  <c r="AH29" i="35"/>
  <c r="AH5" i="35"/>
  <c r="AH70" i="35"/>
  <c r="AH23" i="35"/>
  <c r="AH95" i="35"/>
  <c r="AH64" i="35"/>
  <c r="AH17" i="35"/>
  <c r="AH97" i="35"/>
  <c r="AH3" i="35"/>
  <c r="AH75" i="35"/>
  <c r="AH52" i="35"/>
  <c r="AH37" i="35"/>
  <c r="AH6" i="35"/>
  <c r="AH78" i="35"/>
  <c r="AH31" i="35"/>
  <c r="AH26" i="35"/>
  <c r="AH72" i="35"/>
  <c r="AH25" i="35"/>
  <c r="AH10" i="35"/>
  <c r="AH48" i="35"/>
  <c r="AH42" i="35"/>
  <c r="AH49" i="35"/>
  <c r="AH67" i="35"/>
  <c r="AH36" i="35"/>
  <c r="AH13" i="35"/>
  <c r="AH77" i="35"/>
  <c r="AH38" i="35"/>
  <c r="AH34" i="35"/>
  <c r="AH47" i="35"/>
  <c r="AH50" i="35"/>
  <c r="AH56" i="35"/>
  <c r="AH66" i="35"/>
  <c r="AH57" i="35"/>
  <c r="AZ98" i="8" l="1"/>
  <c r="AJ66" i="35"/>
  <c r="AK66" i="35" s="1"/>
  <c r="O66" i="7"/>
  <c r="O66" i="8"/>
  <c r="AJ26" i="35"/>
  <c r="AK26" i="35" s="1"/>
  <c r="O26" i="8"/>
  <c r="O26" i="7"/>
  <c r="AJ51" i="35"/>
  <c r="AK51" i="35" s="1"/>
  <c r="O51" i="7"/>
  <c r="O51" i="8"/>
  <c r="AJ86" i="35"/>
  <c r="AK86" i="35" s="1"/>
  <c r="O86" i="8"/>
  <c r="O86" i="7"/>
  <c r="AJ41" i="35"/>
  <c r="AK41" i="35" s="1"/>
  <c r="O41" i="7"/>
  <c r="O41" i="8"/>
  <c r="AJ36" i="35"/>
  <c r="AK36" i="35" s="1"/>
  <c r="O36" i="7"/>
  <c r="O36" i="8"/>
  <c r="AJ23" i="35"/>
  <c r="AK23" i="35" s="1"/>
  <c r="O23" i="7"/>
  <c r="O23" i="8"/>
  <c r="AJ92" i="35"/>
  <c r="AK92" i="35" s="1"/>
  <c r="O92" i="7"/>
  <c r="O92" i="8"/>
  <c r="AJ14" i="35"/>
  <c r="AK14" i="35" s="1"/>
  <c r="O14" i="8"/>
  <c r="O14" i="7"/>
  <c r="AJ30" i="35"/>
  <c r="AK30" i="35" s="1"/>
  <c r="O30" i="8"/>
  <c r="O30" i="7"/>
  <c r="AJ31" i="35"/>
  <c r="AK31" i="35" s="1"/>
  <c r="O31" i="8"/>
  <c r="O31" i="7"/>
  <c r="AJ93" i="35"/>
  <c r="AK93" i="35" s="1"/>
  <c r="O93" i="8"/>
  <c r="O93" i="7"/>
  <c r="AJ11" i="35"/>
  <c r="AK11" i="35" s="1"/>
  <c r="O11" i="8"/>
  <c r="O11" i="7"/>
  <c r="AJ27" i="35"/>
  <c r="AK27" i="35" s="1"/>
  <c r="O27" i="7"/>
  <c r="O27" i="8"/>
  <c r="AJ61" i="35"/>
  <c r="AK61" i="35" s="1"/>
  <c r="O61" i="8"/>
  <c r="O61" i="7"/>
  <c r="AJ8" i="35"/>
  <c r="AK8" i="35" s="1"/>
  <c r="O8" i="8"/>
  <c r="O8" i="7"/>
  <c r="AJ48" i="35"/>
  <c r="AK48" i="35" s="1"/>
  <c r="O48" i="8"/>
  <c r="O48" i="7"/>
  <c r="AJ97" i="35"/>
  <c r="AK97" i="35" s="1"/>
  <c r="O97" i="8"/>
  <c r="O97" i="7"/>
  <c r="AJ44" i="35"/>
  <c r="AK44" i="35" s="1"/>
  <c r="O44" i="7"/>
  <c r="O44" i="8"/>
  <c r="AJ45" i="35"/>
  <c r="AK45" i="35" s="1"/>
  <c r="O45" i="7"/>
  <c r="O45" i="8"/>
  <c r="AJ7" i="35"/>
  <c r="AK7" i="35" s="1"/>
  <c r="O7" i="7"/>
  <c r="O7" i="8"/>
  <c r="AJ84" i="35"/>
  <c r="AK84" i="35" s="1"/>
  <c r="O84" i="8"/>
  <c r="O84" i="7"/>
  <c r="AJ58" i="35"/>
  <c r="AK58" i="35" s="1"/>
  <c r="O58" i="8"/>
  <c r="O58" i="7"/>
  <c r="AJ38" i="35"/>
  <c r="AK38" i="35" s="1"/>
  <c r="O38" i="8"/>
  <c r="O38" i="7"/>
  <c r="AJ10" i="35"/>
  <c r="AK10" i="35" s="1"/>
  <c r="O10" i="7"/>
  <c r="O10" i="8"/>
  <c r="AJ17" i="35"/>
  <c r="AK17" i="35" s="1"/>
  <c r="O17" i="7"/>
  <c r="O17" i="8"/>
  <c r="AJ59" i="35"/>
  <c r="AK59" i="35" s="1"/>
  <c r="O59" i="7"/>
  <c r="O59" i="8"/>
  <c r="AJ76" i="35"/>
  <c r="AK76" i="35" s="1"/>
  <c r="O76" i="7"/>
  <c r="O76" i="8"/>
  <c r="AJ20" i="35"/>
  <c r="AK20" i="35" s="1"/>
  <c r="O20" i="7"/>
  <c r="O20" i="8"/>
  <c r="AJ73" i="35"/>
  <c r="AK73" i="35" s="1"/>
  <c r="O73" i="8"/>
  <c r="O73" i="7"/>
  <c r="AJ82" i="35"/>
  <c r="AK82" i="35" s="1"/>
  <c r="O82" i="7"/>
  <c r="O82" i="8"/>
  <c r="AJ65" i="35"/>
  <c r="AK65" i="35" s="1"/>
  <c r="O65" i="8"/>
  <c r="O65" i="7"/>
  <c r="AJ50" i="35"/>
  <c r="AK50" i="35" s="1"/>
  <c r="O50" i="8"/>
  <c r="O50" i="7"/>
  <c r="AJ77" i="35"/>
  <c r="AK77" i="35" s="1"/>
  <c r="O77" i="8"/>
  <c r="O77" i="7"/>
  <c r="AJ49" i="35"/>
  <c r="AK49" i="35" s="1"/>
  <c r="O49" i="7"/>
  <c r="O49" i="8"/>
  <c r="AJ25" i="35"/>
  <c r="AK25" i="35" s="1"/>
  <c r="O25" i="7"/>
  <c r="O25" i="8"/>
  <c r="AJ78" i="35"/>
  <c r="AK78" i="35" s="1"/>
  <c r="O78" i="8"/>
  <c r="O78" i="7"/>
  <c r="AJ75" i="35"/>
  <c r="AK75" i="35" s="1"/>
  <c r="O75" i="7"/>
  <c r="O75" i="8"/>
  <c r="AJ64" i="35"/>
  <c r="AK64" i="35" s="1"/>
  <c r="O64" i="7"/>
  <c r="O64" i="8"/>
  <c r="AJ5" i="35"/>
  <c r="AK5" i="35" s="1"/>
  <c r="O5" i="8"/>
  <c r="O5" i="7"/>
  <c r="AJ89" i="35"/>
  <c r="AK89" i="35" s="1"/>
  <c r="O89" i="8"/>
  <c r="O89" i="7"/>
  <c r="AJ21" i="35"/>
  <c r="AK21" i="35" s="1"/>
  <c r="O21" i="8"/>
  <c r="O21" i="7"/>
  <c r="AJ79" i="35"/>
  <c r="AK79" i="35" s="1"/>
  <c r="O79" i="8"/>
  <c r="O79" i="7"/>
  <c r="AJ53" i="35"/>
  <c r="AK53" i="35" s="1"/>
  <c r="O53" i="8"/>
  <c r="O53" i="7"/>
  <c r="AJ62" i="35"/>
  <c r="AK62" i="35" s="1"/>
  <c r="O62" i="8"/>
  <c r="O62" i="7"/>
  <c r="AJ4" i="35"/>
  <c r="AK4" i="35" s="1"/>
  <c r="O4" i="7"/>
  <c r="O4" i="8"/>
  <c r="AJ87" i="35"/>
  <c r="AK87" i="35" s="1"/>
  <c r="O87" i="7"/>
  <c r="O87" i="8"/>
  <c r="AJ55" i="35"/>
  <c r="AK55" i="35" s="1"/>
  <c r="O55" i="7"/>
  <c r="O55" i="8"/>
  <c r="AJ18" i="35"/>
  <c r="AK18" i="35" s="1"/>
  <c r="O18" i="8"/>
  <c r="O18" i="7"/>
  <c r="AJ46" i="35"/>
  <c r="AK46" i="35" s="1"/>
  <c r="O46" i="8"/>
  <c r="O46" i="7"/>
  <c r="AJ35" i="35"/>
  <c r="AK35" i="35" s="1"/>
  <c r="O35" i="8"/>
  <c r="O35" i="7"/>
  <c r="AJ91" i="35"/>
  <c r="AK91" i="35" s="1"/>
  <c r="O91" i="7"/>
  <c r="O91" i="8"/>
  <c r="AJ96" i="35"/>
  <c r="AK96" i="35" s="1"/>
  <c r="O96" i="7"/>
  <c r="O96" i="8"/>
  <c r="AJ94" i="35"/>
  <c r="AK94" i="35" s="1"/>
  <c r="O94" i="8"/>
  <c r="O94" i="7"/>
  <c r="AJ68" i="35"/>
  <c r="AK68" i="35" s="1"/>
  <c r="O68" i="8"/>
  <c r="O68" i="7"/>
  <c r="AJ34" i="35"/>
  <c r="AK34" i="35" s="1"/>
  <c r="O34" i="7"/>
  <c r="O34" i="8"/>
  <c r="AJ37" i="35"/>
  <c r="AK37" i="35" s="1"/>
  <c r="O37" i="8"/>
  <c r="O37" i="7"/>
  <c r="AJ15" i="35"/>
  <c r="AK15" i="35" s="1"/>
  <c r="O15" i="7"/>
  <c r="O15" i="8"/>
  <c r="AJ54" i="35"/>
  <c r="AK54" i="35" s="1"/>
  <c r="O54" i="8"/>
  <c r="O54" i="7"/>
  <c r="AJ71" i="35"/>
  <c r="AK71" i="35" s="1"/>
  <c r="O71" i="7"/>
  <c r="O71" i="8"/>
  <c r="AJ60" i="35"/>
  <c r="AK60" i="35" s="1"/>
  <c r="O60" i="7"/>
  <c r="O60" i="8"/>
  <c r="AJ56" i="35"/>
  <c r="AK56" i="35" s="1"/>
  <c r="O56" i="8"/>
  <c r="O56" i="7"/>
  <c r="AJ67" i="35"/>
  <c r="AK67" i="35" s="1"/>
  <c r="O67" i="8"/>
  <c r="O67" i="7"/>
  <c r="AJ52" i="35"/>
  <c r="AK52" i="35" s="1"/>
  <c r="O52" i="7"/>
  <c r="O52" i="8"/>
  <c r="AJ70" i="35"/>
  <c r="AK70" i="35" s="1"/>
  <c r="O70" i="8"/>
  <c r="O70" i="7"/>
  <c r="AJ90" i="35"/>
  <c r="AK90" i="35" s="1"/>
  <c r="O90" i="7"/>
  <c r="O90" i="8"/>
  <c r="AJ83" i="35"/>
  <c r="AK83" i="35" s="1"/>
  <c r="O83" i="8"/>
  <c r="O83" i="7"/>
  <c r="AJ43" i="35"/>
  <c r="AK43" i="35" s="1"/>
  <c r="O43" i="7"/>
  <c r="O43" i="8"/>
  <c r="AJ12" i="35"/>
  <c r="AK12" i="35" s="1"/>
  <c r="O12" i="7"/>
  <c r="O12" i="8"/>
  <c r="AJ57" i="35"/>
  <c r="AK57" i="35" s="1"/>
  <c r="O57" i="8"/>
  <c r="O57" i="7"/>
  <c r="AJ47" i="35"/>
  <c r="AK47" i="35" s="1"/>
  <c r="O47" i="7"/>
  <c r="O47" i="8"/>
  <c r="AJ13" i="35"/>
  <c r="AK13" i="35" s="1"/>
  <c r="O13" i="7"/>
  <c r="O13" i="8"/>
  <c r="AJ42" i="35"/>
  <c r="AK42" i="35" s="1"/>
  <c r="O42" i="7"/>
  <c r="O42" i="8"/>
  <c r="AJ72" i="35"/>
  <c r="AK72" i="35" s="1"/>
  <c r="O72" i="8"/>
  <c r="O72" i="7"/>
  <c r="AJ6" i="35"/>
  <c r="AK6" i="35" s="1"/>
  <c r="O6" i="8"/>
  <c r="O6" i="7"/>
  <c r="AJ3" i="35"/>
  <c r="AK3" i="35" s="1"/>
  <c r="O3" i="7"/>
  <c r="O3" i="8"/>
  <c r="AJ95" i="35"/>
  <c r="AK95" i="35" s="1"/>
  <c r="O95" i="7"/>
  <c r="O95" i="8"/>
  <c r="AJ29" i="35"/>
  <c r="AK29" i="35" s="1"/>
  <c r="O29" i="8"/>
  <c r="O29" i="7"/>
  <c r="AJ40" i="35"/>
  <c r="AK40" i="35" s="1"/>
  <c r="O40" i="7"/>
  <c r="O40" i="8"/>
  <c r="AJ28" i="35"/>
  <c r="AK28" i="35" s="1"/>
  <c r="O28" i="8"/>
  <c r="O28" i="7"/>
  <c r="AJ85" i="35"/>
  <c r="AK85" i="35" s="1"/>
  <c r="O85" i="8"/>
  <c r="O85" i="7"/>
  <c r="AJ74" i="35"/>
  <c r="AK74" i="35" s="1"/>
  <c r="O74" i="8"/>
  <c r="O74" i="7"/>
  <c r="AJ32" i="35"/>
  <c r="AK32" i="35" s="1"/>
  <c r="O32" i="8"/>
  <c r="O32" i="7"/>
  <c r="AJ22" i="35"/>
  <c r="AK22" i="35" s="1"/>
  <c r="O22" i="8"/>
  <c r="O22" i="7"/>
  <c r="AJ81" i="35"/>
  <c r="AK81" i="35" s="1"/>
  <c r="O81" i="8"/>
  <c r="O81" i="7"/>
  <c r="AJ19" i="35"/>
  <c r="AK19" i="35" s="1"/>
  <c r="O19" i="8"/>
  <c r="O19" i="7"/>
  <c r="AJ24" i="35"/>
  <c r="AK24" i="35" s="1"/>
  <c r="O24" i="7"/>
  <c r="O24" i="8"/>
  <c r="AJ69" i="35"/>
  <c r="AK69" i="35" s="1"/>
  <c r="O69" i="8"/>
  <c r="O69" i="7"/>
  <c r="AJ63" i="35"/>
  <c r="AK63" i="35" s="1"/>
  <c r="O63" i="7"/>
  <c r="O63" i="8"/>
  <c r="AJ33" i="35"/>
  <c r="AK33" i="35" s="1"/>
  <c r="O33" i="7"/>
  <c r="O33" i="8"/>
  <c r="AJ16" i="35"/>
  <c r="AK16" i="35" s="1"/>
  <c r="O16" i="8"/>
  <c r="O16" i="7"/>
  <c r="AJ80" i="35"/>
  <c r="AK80" i="35" s="1"/>
  <c r="O80" i="7"/>
  <c r="O80" i="8"/>
  <c r="AJ39" i="35"/>
  <c r="AK39" i="35" s="1"/>
  <c r="O39" i="7"/>
  <c r="O39" i="8"/>
  <c r="W81" i="49"/>
  <c r="W77" i="49"/>
  <c r="W55" i="49"/>
  <c r="W20" i="49"/>
  <c r="W32" i="49"/>
  <c r="W34" i="49"/>
  <c r="W31" i="49"/>
  <c r="W63" i="49"/>
  <c r="W48" i="49"/>
  <c r="W94" i="49"/>
  <c r="W2" i="49"/>
  <c r="W26" i="49"/>
  <c r="W38" i="49"/>
  <c r="W24" i="49"/>
  <c r="W88" i="49"/>
  <c r="W8" i="49"/>
  <c r="W4" i="49"/>
  <c r="W85" i="49"/>
  <c r="W62" i="49"/>
  <c r="W46" i="49"/>
  <c r="W10" i="49"/>
  <c r="W35" i="49"/>
  <c r="W79" i="49"/>
  <c r="W49" i="49"/>
  <c r="W45" i="49"/>
  <c r="W90" i="49"/>
  <c r="W91" i="49"/>
  <c r="W96" i="49"/>
  <c r="W82" i="49"/>
  <c r="W15" i="49"/>
  <c r="W80" i="49"/>
  <c r="W66" i="49"/>
  <c r="W87" i="49"/>
  <c r="W51" i="49"/>
  <c r="W70" i="49"/>
  <c r="W13" i="49"/>
  <c r="W86" i="49"/>
  <c r="W19" i="49"/>
  <c r="W71" i="49"/>
  <c r="W75" i="49"/>
  <c r="W72" i="49"/>
  <c r="W69" i="49"/>
  <c r="W30" i="49"/>
  <c r="W84" i="49"/>
  <c r="W74" i="49"/>
  <c r="W44" i="49"/>
  <c r="W65" i="49"/>
  <c r="W76" i="49"/>
  <c r="W40" i="49"/>
  <c r="W12" i="49"/>
  <c r="W28" i="49"/>
  <c r="W43" i="49"/>
  <c r="W5" i="49"/>
  <c r="W3" i="49"/>
  <c r="W61" i="49"/>
  <c r="W50" i="49"/>
  <c r="W93" i="49"/>
  <c r="W27" i="49"/>
  <c r="W73" i="49"/>
  <c r="W60" i="49"/>
  <c r="W41" i="49"/>
  <c r="W52" i="49"/>
  <c r="W83" i="49"/>
  <c r="W17" i="49"/>
  <c r="W14" i="49"/>
  <c r="W57" i="49"/>
  <c r="W29" i="49"/>
  <c r="W18" i="49"/>
  <c r="W53" i="49"/>
  <c r="W67" i="49"/>
  <c r="W11" i="49"/>
  <c r="W22" i="49"/>
  <c r="W78" i="49"/>
  <c r="W59" i="49"/>
  <c r="W37" i="49"/>
  <c r="W95" i="49"/>
  <c r="W16" i="49"/>
  <c r="W58" i="49"/>
  <c r="W42" i="49"/>
  <c r="W97" i="49"/>
  <c r="W23" i="49"/>
  <c r="W54" i="49"/>
  <c r="W33" i="49"/>
  <c r="W68" i="49"/>
  <c r="W39" i="49"/>
  <c r="W21" i="49"/>
  <c r="W56" i="49"/>
  <c r="W89" i="49"/>
  <c r="W47" i="49"/>
  <c r="W6" i="49"/>
  <c r="W36" i="49"/>
  <c r="W25" i="49"/>
  <c r="W9" i="49"/>
  <c r="W64" i="49"/>
  <c r="W7" i="49"/>
  <c r="AE88" i="49"/>
  <c r="AE7" i="49"/>
  <c r="AE92" i="49"/>
  <c r="AE94" i="49"/>
  <c r="AE34" i="49"/>
  <c r="AE53" i="49"/>
  <c r="AE16" i="49"/>
  <c r="AE69" i="49"/>
  <c r="AE15" i="49"/>
  <c r="AE17" i="49"/>
  <c r="AE12" i="49"/>
  <c r="AE39" i="49"/>
  <c r="AE49" i="49"/>
  <c r="AE10" i="49"/>
  <c r="AE51" i="49"/>
  <c r="AE67" i="49"/>
  <c r="AE18" i="49"/>
  <c r="AE4" i="49"/>
  <c r="AE42" i="49"/>
  <c r="AE59" i="49"/>
  <c r="AE37" i="49"/>
  <c r="AE75" i="49"/>
  <c r="AE24" i="49"/>
  <c r="AE64" i="49"/>
  <c r="AE38" i="49"/>
  <c r="AE61" i="49"/>
  <c r="AE6" i="49"/>
  <c r="AE3" i="49"/>
  <c r="AE66" i="49"/>
  <c r="AE93" i="49"/>
  <c r="AE45" i="49"/>
  <c r="AE95" i="49"/>
  <c r="AE55" i="49"/>
  <c r="AE52" i="49"/>
  <c r="AE40" i="49"/>
  <c r="AE30" i="49"/>
  <c r="AE2" i="49"/>
  <c r="AE35" i="49"/>
  <c r="AE84" i="49"/>
  <c r="AE28" i="49"/>
  <c r="AE70" i="49"/>
  <c r="AE78" i="49"/>
  <c r="AE43" i="49"/>
  <c r="AE74" i="49"/>
  <c r="AE27" i="49"/>
  <c r="AE13" i="49"/>
  <c r="AE85" i="49"/>
  <c r="AE22" i="49"/>
  <c r="AE65" i="49"/>
  <c r="AE81" i="49"/>
  <c r="AE47" i="49"/>
  <c r="AE32" i="49"/>
  <c r="AE23" i="49"/>
  <c r="AE41" i="49"/>
  <c r="AE26" i="49"/>
  <c r="AE54" i="49"/>
  <c r="AE90" i="49"/>
  <c r="AE73" i="49"/>
  <c r="AE83" i="49"/>
  <c r="AE33" i="49"/>
  <c r="AE87" i="49"/>
  <c r="AE91" i="49"/>
  <c r="AE96" i="49"/>
  <c r="AE71" i="49"/>
  <c r="AE86" i="49"/>
  <c r="AE80" i="49"/>
  <c r="AE5" i="49"/>
  <c r="AE21" i="49"/>
  <c r="AE63" i="49"/>
  <c r="AE36" i="49"/>
  <c r="AE58" i="49"/>
  <c r="AE29" i="49"/>
  <c r="AE8" i="49"/>
  <c r="AE68" i="49"/>
  <c r="AE76" i="49"/>
  <c r="AE25" i="49"/>
  <c r="AE79" i="49"/>
  <c r="AE56" i="49"/>
  <c r="AE9" i="49"/>
  <c r="AE72" i="49"/>
  <c r="AE44" i="49"/>
  <c r="AE89" i="49"/>
  <c r="AE20" i="49"/>
  <c r="AE62" i="49"/>
  <c r="AE48" i="49"/>
  <c r="AE46" i="49"/>
  <c r="AE19" i="49"/>
  <c r="AE60" i="49"/>
  <c r="AE97" i="49"/>
  <c r="AE11" i="49"/>
  <c r="AE50" i="49"/>
  <c r="AE14" i="49"/>
  <c r="AE77" i="49"/>
  <c r="AE82" i="49"/>
  <c r="AE31" i="49"/>
  <c r="AE57" i="49"/>
  <c r="AE66" i="35" l="1"/>
  <c r="AE50" i="35"/>
  <c r="AE9" i="35"/>
  <c r="AE89" i="35"/>
  <c r="AE71" i="35"/>
  <c r="AE15" i="35"/>
  <c r="AE69" i="35"/>
  <c r="AE63" i="35"/>
  <c r="AE48" i="35"/>
  <c r="AE13" i="35"/>
  <c r="AE62" i="35"/>
  <c r="AE3" i="35"/>
  <c r="AE51" i="35"/>
  <c r="AE44" i="35"/>
  <c r="AE35" i="35"/>
  <c r="AE36" i="35"/>
  <c r="AE81" i="35"/>
  <c r="AE47" i="35"/>
  <c r="AE85" i="35"/>
  <c r="AE94" i="35"/>
  <c r="AE96" i="35"/>
  <c r="AE11" i="35"/>
  <c r="AE25" i="35"/>
  <c r="AE49" i="35"/>
  <c r="AE88" i="35"/>
  <c r="AE80" i="35"/>
  <c r="AE34" i="35"/>
  <c r="AE46" i="35"/>
  <c r="AE10" i="35"/>
  <c r="AE30" i="35"/>
  <c r="AE82" i="35"/>
  <c r="AE90" i="35"/>
  <c r="AE45" i="35"/>
  <c r="AE87" i="35"/>
  <c r="AE68" i="35"/>
  <c r="AE59" i="35"/>
  <c r="AE22" i="35"/>
  <c r="AE86" i="35"/>
  <c r="AE61" i="35"/>
  <c r="AE41" i="35"/>
  <c r="AE93" i="35"/>
  <c r="AE43" i="35"/>
  <c r="AE40" i="35"/>
  <c r="AE6" i="35"/>
  <c r="AE8" i="35"/>
  <c r="AE92" i="35"/>
  <c r="AE56" i="35"/>
  <c r="AE65" i="35"/>
  <c r="AE24" i="35"/>
  <c r="AE58" i="35"/>
  <c r="AE16" i="35"/>
  <c r="AE55" i="35"/>
  <c r="AE78" i="35"/>
  <c r="AE2" i="35"/>
  <c r="AE77" i="35"/>
  <c r="AE37" i="35"/>
  <c r="AE33" i="35"/>
  <c r="AE54" i="35"/>
  <c r="AE83" i="35"/>
  <c r="AE64" i="35"/>
  <c r="AE95" i="35"/>
  <c r="AE79" i="35"/>
  <c r="AE4" i="35"/>
  <c r="AE73" i="35"/>
  <c r="AE38" i="35"/>
  <c r="AE17" i="35"/>
  <c r="AE26" i="35"/>
  <c r="AE74" i="35"/>
  <c r="AE76" i="35"/>
  <c r="AE52" i="35"/>
  <c r="AE91" i="35"/>
  <c r="AE97" i="35"/>
  <c r="AE18" i="35"/>
  <c r="AE29" i="35"/>
  <c r="AE21" i="35"/>
  <c r="AE57" i="35"/>
  <c r="AE27" i="35"/>
  <c r="AE14" i="35"/>
  <c r="AE75" i="35"/>
  <c r="AE67" i="35"/>
  <c r="AE60" i="35"/>
  <c r="AE72" i="35"/>
  <c r="AE12" i="35"/>
  <c r="AE84" i="35"/>
  <c r="AE70" i="35"/>
  <c r="AE28" i="35"/>
  <c r="AE39" i="35"/>
  <c r="AE32" i="35"/>
  <c r="AE5" i="35"/>
  <c r="AE23" i="35"/>
  <c r="AE42" i="35"/>
  <c r="AE19" i="35"/>
  <c r="AE31" i="35"/>
  <c r="AE53" i="35"/>
  <c r="AE7" i="35"/>
  <c r="AE20" i="35"/>
  <c r="AE24" i="36"/>
  <c r="AE6" i="36"/>
  <c r="AE48" i="36"/>
  <c r="AE17" i="36"/>
  <c r="AE87" i="36"/>
  <c r="AE46" i="36"/>
  <c r="AE76" i="36"/>
  <c r="AE90" i="36"/>
  <c r="AE4" i="36"/>
  <c r="AE91" i="36"/>
  <c r="AE83" i="36"/>
  <c r="AE2" i="36"/>
  <c r="AE27" i="36"/>
  <c r="AE7" i="36"/>
  <c r="AE26" i="36"/>
  <c r="AE37" i="36"/>
  <c r="AE18" i="36"/>
  <c r="AE92" i="36"/>
  <c r="AE19" i="36"/>
  <c r="AE64" i="36"/>
  <c r="AE94" i="36"/>
  <c r="AE30" i="36"/>
  <c r="AE38" i="36"/>
  <c r="AE70" i="36"/>
  <c r="AE96" i="36"/>
  <c r="AE15" i="36"/>
  <c r="AE78" i="36"/>
  <c r="AE84" i="36"/>
  <c r="AE71" i="36"/>
  <c r="AE5" i="36"/>
  <c r="AE41" i="36"/>
  <c r="AE82" i="36"/>
  <c r="AE97" i="36"/>
  <c r="AE44" i="36"/>
  <c r="AE20" i="36"/>
  <c r="AE16" i="36"/>
  <c r="AE35" i="36"/>
  <c r="AE21" i="36"/>
  <c r="AE95" i="36"/>
  <c r="AE60" i="36"/>
  <c r="AE58" i="36"/>
  <c r="AE28" i="36"/>
  <c r="AE67" i="36"/>
  <c r="AE13" i="36"/>
  <c r="AE62" i="36"/>
  <c r="AE56" i="36"/>
  <c r="AE81" i="36"/>
  <c r="AE25" i="36"/>
  <c r="AE55" i="36"/>
  <c r="AE63" i="36"/>
  <c r="AE88" i="36"/>
  <c r="AE32" i="36"/>
  <c r="AE72" i="36"/>
  <c r="AE29" i="36"/>
  <c r="AE86" i="36"/>
  <c r="AE52" i="36"/>
  <c r="AE10" i="36"/>
  <c r="AE85" i="36"/>
  <c r="AE12" i="36"/>
  <c r="AE61" i="36"/>
  <c r="AE53" i="36"/>
  <c r="AE54" i="36"/>
  <c r="AE34" i="36"/>
  <c r="AE23" i="36"/>
  <c r="AE11" i="36"/>
  <c r="AE74" i="36"/>
  <c r="AE9" i="36"/>
  <c r="AE33" i="36"/>
  <c r="AE40" i="36"/>
  <c r="AE8" i="36"/>
  <c r="AE50" i="36"/>
  <c r="AE79" i="36"/>
  <c r="AE36" i="36"/>
  <c r="AE59" i="36"/>
  <c r="AE47" i="36"/>
  <c r="AE51" i="36"/>
  <c r="AE80" i="36"/>
  <c r="AE43" i="36"/>
  <c r="AE75" i="36"/>
  <c r="AE22" i="36"/>
  <c r="AE89" i="36"/>
  <c r="AE57" i="36"/>
  <c r="AE66" i="36"/>
  <c r="AE68" i="36"/>
  <c r="AE77" i="36"/>
  <c r="AE65" i="36"/>
  <c r="AE93" i="36"/>
  <c r="AE69" i="36"/>
  <c r="AE39" i="36"/>
  <c r="AE3" i="36"/>
  <c r="AE31" i="36"/>
  <c r="AE49" i="36"/>
  <c r="AE73" i="36"/>
  <c r="AE14" i="36"/>
  <c r="AE42" i="36"/>
  <c r="AE45" i="36"/>
  <c r="AE59" i="37"/>
  <c r="AE79" i="37"/>
  <c r="AE84" i="37"/>
  <c r="AE26" i="37"/>
  <c r="AE72" i="37"/>
  <c r="AE35" i="37"/>
  <c r="AE33" i="37"/>
  <c r="AE90" i="37"/>
  <c r="AE89" i="37"/>
  <c r="AE10" i="37"/>
  <c r="AE9" i="37"/>
  <c r="AE42" i="37"/>
  <c r="AE70" i="37"/>
  <c r="AE60" i="37"/>
  <c r="AE52" i="37"/>
  <c r="AE22" i="37"/>
  <c r="AE78" i="37"/>
  <c r="AE24" i="37"/>
  <c r="AE77" i="37"/>
  <c r="AE56" i="37"/>
  <c r="AE36" i="37"/>
  <c r="AE11" i="37"/>
  <c r="AE51" i="37"/>
  <c r="AE14" i="37"/>
  <c r="AE3" i="37"/>
  <c r="AE63" i="37"/>
  <c r="AE32" i="37"/>
  <c r="AE2" i="37"/>
  <c r="AE58" i="37"/>
  <c r="AE40" i="37"/>
  <c r="AE4" i="37"/>
  <c r="AE5" i="37"/>
  <c r="AE91" i="37"/>
  <c r="AE85" i="37"/>
  <c r="AE71" i="37"/>
  <c r="AE6" i="37"/>
  <c r="AE37" i="37"/>
  <c r="AE21" i="37"/>
  <c r="AE39" i="37"/>
  <c r="AE13" i="37"/>
  <c r="AE20" i="37"/>
  <c r="AE15" i="37"/>
  <c r="AE23" i="37"/>
  <c r="AE27" i="37"/>
  <c r="AE64" i="37"/>
  <c r="AE69" i="37"/>
  <c r="AE43" i="37"/>
  <c r="AE49" i="37"/>
  <c r="AE50" i="37"/>
  <c r="AE68" i="37"/>
  <c r="AE97" i="37"/>
  <c r="AE12" i="37"/>
  <c r="AE8" i="37"/>
  <c r="AE93" i="37"/>
  <c r="AE81" i="37"/>
  <c r="AE82" i="37"/>
  <c r="AE44" i="37"/>
  <c r="AE61" i="37"/>
  <c r="AE76" i="37"/>
  <c r="AE47" i="37"/>
  <c r="AE17" i="37"/>
  <c r="AE92" i="37"/>
  <c r="AE74" i="37"/>
  <c r="AE46" i="37"/>
  <c r="AE62" i="37"/>
  <c r="AE86" i="37"/>
  <c r="AE16" i="37"/>
  <c r="AE30" i="37"/>
  <c r="AE94" i="37"/>
  <c r="AE73" i="37"/>
  <c r="AE65" i="37"/>
  <c r="AE57" i="37"/>
  <c r="AE54" i="37"/>
  <c r="AE75" i="37"/>
  <c r="AE83" i="37"/>
  <c r="AE55" i="37"/>
  <c r="AE53" i="37"/>
  <c r="AE41" i="37"/>
  <c r="AE66" i="37"/>
  <c r="AE19" i="37"/>
  <c r="AE28" i="37"/>
  <c r="AE96" i="37"/>
  <c r="AE67" i="37"/>
  <c r="AE87" i="37"/>
  <c r="AE48" i="37"/>
  <c r="AE38" i="37"/>
  <c r="AE45" i="37"/>
  <c r="AE95" i="37"/>
  <c r="AE25" i="37"/>
  <c r="AE18" i="37"/>
  <c r="AE31" i="37"/>
  <c r="AE34" i="37"/>
  <c r="AE7" i="37"/>
  <c r="AE80" i="37"/>
  <c r="AE29" i="37"/>
  <c r="AE88" i="37"/>
  <c r="AE79" i="40"/>
  <c r="AE74" i="40"/>
  <c r="AE27" i="40"/>
  <c r="AE59" i="40"/>
  <c r="AE75" i="40"/>
  <c r="AE45" i="40"/>
  <c r="AE29" i="40"/>
  <c r="AE43" i="40"/>
  <c r="AE56" i="40"/>
  <c r="AE38" i="40"/>
  <c r="AE68" i="40"/>
  <c r="AE11" i="40"/>
  <c r="AE4" i="40"/>
  <c r="AE90" i="40"/>
  <c r="AE25" i="40"/>
  <c r="AE96" i="40"/>
  <c r="AE76" i="40"/>
  <c r="AE81" i="40"/>
  <c r="AE23" i="40"/>
  <c r="AE51" i="40"/>
  <c r="AE20" i="40"/>
  <c r="AE54" i="40"/>
  <c r="AE97" i="40"/>
  <c r="AE86" i="40"/>
  <c r="AE58" i="40"/>
  <c r="AE53" i="40"/>
  <c r="AE78" i="40"/>
  <c r="AE41" i="40"/>
  <c r="AE69" i="40"/>
  <c r="AE89" i="40"/>
  <c r="AE84" i="40"/>
  <c r="AE24" i="40"/>
  <c r="AE7" i="40"/>
  <c r="AE21" i="40"/>
  <c r="AE39" i="40"/>
  <c r="AE55" i="40"/>
  <c r="AE71" i="40"/>
  <c r="AE46" i="40"/>
  <c r="AE30" i="40"/>
  <c r="AE64" i="40"/>
  <c r="AE32" i="40"/>
  <c r="AE77" i="40"/>
  <c r="AE26" i="40"/>
  <c r="AE14" i="40"/>
  <c r="AE70" i="40"/>
  <c r="AE40" i="40"/>
  <c r="AE10" i="40"/>
  <c r="AE73" i="40"/>
  <c r="AE42" i="40"/>
  <c r="AE57" i="40"/>
  <c r="AE31" i="40"/>
  <c r="AE33" i="40"/>
  <c r="AE37" i="40"/>
  <c r="AE6" i="40"/>
  <c r="AE8" i="40"/>
  <c r="AE93" i="40"/>
  <c r="AE5" i="40"/>
  <c r="AE66" i="40"/>
  <c r="AE36" i="40"/>
  <c r="AE72" i="40"/>
  <c r="AE18" i="40"/>
  <c r="AE16" i="40"/>
  <c r="AE9" i="40"/>
  <c r="AE63" i="40"/>
  <c r="AE35" i="40"/>
  <c r="AE34" i="40"/>
  <c r="AE52" i="40"/>
  <c r="AE94" i="40"/>
  <c r="AE15" i="40"/>
  <c r="AE67" i="40"/>
  <c r="AE83" i="40"/>
  <c r="AE80" i="40"/>
  <c r="AE87" i="40"/>
  <c r="AE48" i="40"/>
  <c r="AE62" i="40"/>
  <c r="AE19" i="40"/>
  <c r="AE12" i="40"/>
  <c r="AE92" i="40"/>
  <c r="AE49" i="40"/>
  <c r="AE82" i="40"/>
  <c r="AE50" i="40"/>
  <c r="AE85" i="40"/>
  <c r="AE44" i="40"/>
  <c r="AE61" i="40"/>
  <c r="AE65" i="40"/>
  <c r="AE95" i="40"/>
  <c r="AE2" i="40"/>
  <c r="AE22" i="40"/>
  <c r="AE3" i="40"/>
  <c r="AE28" i="40"/>
  <c r="AE47" i="40"/>
  <c r="AE17" i="40"/>
  <c r="AE60" i="40"/>
  <c r="AE88" i="40"/>
  <c r="AE91" i="40"/>
  <c r="AE13" i="40"/>
  <c r="AE56" i="42"/>
  <c r="AE85" i="42"/>
  <c r="AE24" i="42"/>
  <c r="AE91" i="42"/>
  <c r="AE64" i="42"/>
  <c r="AE95" i="42"/>
  <c r="AE55" i="42"/>
  <c r="AE20" i="42"/>
  <c r="AE84" i="42"/>
  <c r="AE17" i="42"/>
  <c r="AE77" i="42"/>
  <c r="AE81" i="42"/>
  <c r="AE4" i="42"/>
  <c r="AE9" i="42"/>
  <c r="AE89" i="42"/>
  <c r="AE59" i="42"/>
  <c r="AE51" i="42"/>
  <c r="AE79" i="42"/>
  <c r="AE16" i="42"/>
  <c r="AE35" i="42"/>
  <c r="AE41" i="42"/>
  <c r="AE31" i="42"/>
  <c r="AE69" i="42"/>
  <c r="AE93" i="42"/>
  <c r="AE52" i="42"/>
  <c r="AE75" i="42"/>
  <c r="AE29" i="42"/>
  <c r="AE13" i="42"/>
  <c r="AE73" i="42"/>
  <c r="AE57" i="42"/>
  <c r="AE80" i="42"/>
  <c r="AE14" i="42"/>
  <c r="AE37" i="42"/>
  <c r="AE86" i="42"/>
  <c r="AE49" i="42"/>
  <c r="AE66" i="42"/>
  <c r="AE30" i="42"/>
  <c r="AE23" i="42"/>
  <c r="AE6" i="42"/>
  <c r="AE21" i="42"/>
  <c r="AE5" i="42"/>
  <c r="AE92" i="42"/>
  <c r="AE83" i="42"/>
  <c r="AE90" i="42"/>
  <c r="AE39" i="42"/>
  <c r="AE96" i="42"/>
  <c r="AE10" i="42"/>
  <c r="AE28" i="42"/>
  <c r="AE87" i="42"/>
  <c r="AE32" i="42"/>
  <c r="AE26" i="42"/>
  <c r="AE27" i="42"/>
  <c r="AE19" i="42"/>
  <c r="AE50" i="42"/>
  <c r="AE78" i="42"/>
  <c r="AE44" i="42"/>
  <c r="AE54" i="42"/>
  <c r="AE60" i="42"/>
  <c r="AE45" i="42"/>
  <c r="AE7" i="42"/>
  <c r="AE38" i="42"/>
  <c r="AE82" i="42"/>
  <c r="AE72" i="42"/>
  <c r="AE94" i="42"/>
  <c r="AE42" i="42"/>
  <c r="AE43" i="42"/>
  <c r="AE76" i="42"/>
  <c r="AE62" i="42"/>
  <c r="AE12" i="42"/>
  <c r="AE68" i="42"/>
  <c r="AE70" i="42"/>
  <c r="AE8" i="42"/>
  <c r="AE11" i="42"/>
  <c r="AE46" i="42"/>
  <c r="AE33" i="42"/>
  <c r="AE40" i="42"/>
  <c r="AE63" i="42"/>
  <c r="AE15" i="42"/>
  <c r="AE65" i="42"/>
  <c r="AE67" i="42"/>
  <c r="AE18" i="42"/>
  <c r="AE58" i="42"/>
  <c r="AE3" i="42"/>
  <c r="AE25" i="42"/>
  <c r="AE61" i="42"/>
  <c r="AE71" i="42"/>
  <c r="AE34" i="42"/>
  <c r="AE2" i="42"/>
  <c r="AE48" i="42"/>
  <c r="AE36" i="42"/>
  <c r="AE47" i="42"/>
  <c r="AE53" i="42"/>
  <c r="AE22" i="42"/>
  <c r="AE97" i="42"/>
  <c r="AE74" i="42"/>
  <c r="AE88" i="42"/>
  <c r="AE12" i="44"/>
  <c r="AE59" i="44"/>
  <c r="AE24" i="44"/>
  <c r="AE93" i="44"/>
  <c r="AE91" i="44"/>
  <c r="AE5" i="44"/>
  <c r="AE82" i="44"/>
  <c r="AE27" i="44"/>
  <c r="AE15" i="44"/>
  <c r="AE31" i="44"/>
  <c r="AE43" i="44"/>
  <c r="AE50" i="44"/>
  <c r="AE62" i="44"/>
  <c r="AE35" i="44"/>
  <c r="AE30" i="44"/>
  <c r="AE71" i="44"/>
  <c r="AE52" i="44"/>
  <c r="AE90" i="44"/>
  <c r="AE8" i="44"/>
  <c r="AE49" i="44"/>
  <c r="AE25" i="44"/>
  <c r="AE94" i="44"/>
  <c r="AE33" i="44"/>
  <c r="AE19" i="44"/>
  <c r="AE78" i="44"/>
  <c r="AE26" i="44"/>
  <c r="AE61" i="44"/>
  <c r="AE57" i="44"/>
  <c r="AE22" i="44"/>
  <c r="AE48" i="44"/>
  <c r="AE34" i="44"/>
  <c r="AE89" i="44"/>
  <c r="AE21" i="44"/>
  <c r="AE11" i="44"/>
  <c r="AE87" i="44"/>
  <c r="AE53" i="44"/>
  <c r="AE29" i="44"/>
  <c r="AE7" i="44"/>
  <c r="AE36" i="44"/>
  <c r="AE46" i="44"/>
  <c r="AE75" i="44"/>
  <c r="AE64" i="44"/>
  <c r="AE4" i="44"/>
  <c r="AE32" i="44"/>
  <c r="AE65" i="44"/>
  <c r="AE20" i="44"/>
  <c r="AE2" i="44"/>
  <c r="AE42" i="44"/>
  <c r="AE17" i="44"/>
  <c r="AE70" i="44"/>
  <c r="AE60" i="44"/>
  <c r="AE68" i="44"/>
  <c r="AE14" i="44"/>
  <c r="AE76" i="44"/>
  <c r="AE69" i="44"/>
  <c r="AE51" i="44"/>
  <c r="AE86" i="44"/>
  <c r="AE28" i="44"/>
  <c r="AE77" i="44"/>
  <c r="AE37" i="44"/>
  <c r="AE96" i="44"/>
  <c r="AE83" i="44"/>
  <c r="AE92" i="44"/>
  <c r="AE45" i="44"/>
  <c r="AE79" i="44"/>
  <c r="AE84" i="44"/>
  <c r="AE13" i="44"/>
  <c r="AE3" i="44"/>
  <c r="AE63" i="44"/>
  <c r="AE95" i="44"/>
  <c r="AE10" i="44"/>
  <c r="AE23" i="44"/>
  <c r="AE41" i="44"/>
  <c r="AE58" i="44"/>
  <c r="AE18" i="44"/>
  <c r="AE74" i="44"/>
  <c r="AE72" i="44"/>
  <c r="AE6" i="44"/>
  <c r="AE39" i="44"/>
  <c r="AE80" i="44"/>
  <c r="AE16" i="44"/>
  <c r="AE9" i="44"/>
  <c r="AE40" i="44"/>
  <c r="AE66" i="44"/>
  <c r="AE55" i="44"/>
  <c r="AE38" i="44"/>
  <c r="AE44" i="44"/>
  <c r="AE88" i="44"/>
  <c r="AE81" i="44"/>
  <c r="AE97" i="44"/>
  <c r="AE73" i="44"/>
  <c r="AE67" i="44"/>
  <c r="AE56" i="44"/>
  <c r="AE47" i="44"/>
  <c r="AE85" i="44"/>
  <c r="AE54" i="44"/>
  <c r="AE55" i="46"/>
  <c r="AE15" i="46"/>
  <c r="AE78" i="46"/>
  <c r="AE38" i="46"/>
  <c r="AE58" i="46"/>
  <c r="AE32" i="46"/>
  <c r="AE93" i="46"/>
  <c r="AE45" i="46"/>
  <c r="AE57" i="46"/>
  <c r="AE23" i="46"/>
  <c r="AE39" i="46"/>
  <c r="AE80" i="46"/>
  <c r="AE31" i="46"/>
  <c r="AE53" i="46"/>
  <c r="AE42" i="46"/>
  <c r="AE60" i="46"/>
  <c r="AE35" i="46"/>
  <c r="AE67" i="46"/>
  <c r="AE68" i="46"/>
  <c r="AE47" i="46"/>
  <c r="AE92" i="46"/>
  <c r="AE86" i="46"/>
  <c r="AE37" i="46"/>
  <c r="AE52" i="46"/>
  <c r="AE28" i="46"/>
  <c r="AE76" i="46"/>
  <c r="AE24" i="46"/>
  <c r="AE87" i="46"/>
  <c r="AE97" i="46"/>
  <c r="AE89" i="46"/>
  <c r="AE34" i="46"/>
  <c r="AE83" i="46"/>
  <c r="AE21" i="46"/>
  <c r="AE25" i="46"/>
  <c r="AE81" i="46"/>
  <c r="AE71" i="46"/>
  <c r="AE6" i="46"/>
  <c r="AE11" i="46"/>
  <c r="AE44" i="46"/>
  <c r="AE65" i="46"/>
  <c r="AE75" i="46"/>
  <c r="AE56" i="46"/>
  <c r="AE54" i="46"/>
  <c r="AE18" i="46"/>
  <c r="AE62" i="46"/>
  <c r="AE12" i="46"/>
  <c r="AE7" i="46"/>
  <c r="AE96" i="46"/>
  <c r="AE72" i="46"/>
  <c r="AE64" i="46"/>
  <c r="AE30" i="46"/>
  <c r="AE88" i="46"/>
  <c r="AE14" i="46"/>
  <c r="AE49" i="46"/>
  <c r="AE43" i="46"/>
  <c r="AE10" i="46"/>
  <c r="AE46" i="46"/>
  <c r="AE5" i="46"/>
  <c r="AE16" i="46"/>
  <c r="AE85" i="46"/>
  <c r="AE90" i="46"/>
  <c r="AE4" i="46"/>
  <c r="AE3" i="46"/>
  <c r="AE40" i="46"/>
  <c r="AE61" i="46"/>
  <c r="AE8" i="46"/>
  <c r="AE59" i="46"/>
  <c r="AE70" i="46"/>
  <c r="AE94" i="46"/>
  <c r="AE26" i="46"/>
  <c r="AE13" i="46"/>
  <c r="AE73" i="46"/>
  <c r="AE63" i="46"/>
  <c r="AE84" i="46"/>
  <c r="AE19" i="46"/>
  <c r="AE82" i="46"/>
  <c r="AE22" i="46"/>
  <c r="AE69" i="46"/>
  <c r="AE79" i="46"/>
  <c r="AE74" i="46"/>
  <c r="AE17" i="46"/>
  <c r="AE29" i="46"/>
  <c r="AE20" i="46"/>
  <c r="AE77" i="46"/>
  <c r="AE95" i="46"/>
  <c r="AE33" i="46"/>
  <c r="AE51" i="46"/>
  <c r="AE48" i="46"/>
  <c r="AE91" i="46"/>
  <c r="AE2" i="46"/>
  <c r="AE27" i="46"/>
  <c r="AE50" i="46"/>
  <c r="AE9" i="46"/>
  <c r="AE66" i="46"/>
  <c r="AE41" i="46"/>
  <c r="AE36" i="46"/>
  <c r="AE73" i="48"/>
  <c r="AE37" i="48"/>
  <c r="AE16" i="48"/>
  <c r="AE55" i="48"/>
  <c r="AE74" i="48"/>
  <c r="AE25" i="48"/>
  <c r="AE27" i="48"/>
  <c r="AE78" i="48"/>
  <c r="AE23" i="48"/>
  <c r="AE72" i="48"/>
  <c r="AE83" i="48"/>
  <c r="AE86" i="48"/>
  <c r="AE35" i="48"/>
  <c r="AE57" i="48"/>
  <c r="AE14" i="48"/>
  <c r="AE61" i="48"/>
  <c r="AE22" i="48"/>
  <c r="AE84" i="48"/>
  <c r="AE17" i="48"/>
  <c r="AE11" i="48"/>
  <c r="AE80" i="48"/>
  <c r="AE66" i="48"/>
  <c r="AE51" i="48"/>
  <c r="AE52" i="48"/>
  <c r="AE53" i="48"/>
  <c r="AE68" i="48"/>
  <c r="AE4" i="48"/>
  <c r="AE10" i="48"/>
  <c r="AE81" i="48"/>
  <c r="AE34" i="48"/>
  <c r="AE64" i="48"/>
  <c r="AE13" i="48"/>
  <c r="AE63" i="48"/>
  <c r="AE9" i="48"/>
  <c r="AE19" i="48"/>
  <c r="AE82" i="48"/>
  <c r="AE5" i="48"/>
  <c r="AE32" i="48"/>
  <c r="AE43" i="48"/>
  <c r="AE41" i="48"/>
  <c r="AE94" i="48"/>
  <c r="AE2" i="48"/>
  <c r="AE42" i="48"/>
  <c r="AE58" i="48"/>
  <c r="AE70" i="48"/>
  <c r="AE18" i="48"/>
  <c r="AE40" i="48"/>
  <c r="AE8" i="48"/>
  <c r="AE77" i="48"/>
  <c r="AE30" i="48"/>
  <c r="AE88" i="48"/>
  <c r="AE15" i="48"/>
  <c r="AE33" i="48"/>
  <c r="AE24" i="48"/>
  <c r="AE93" i="48"/>
  <c r="AE85" i="48"/>
  <c r="AE45" i="48"/>
  <c r="AE90" i="48"/>
  <c r="AE60" i="48"/>
  <c r="AE47" i="48"/>
  <c r="AE69" i="48"/>
  <c r="AE49" i="48"/>
  <c r="AE44" i="48"/>
  <c r="AE28" i="48"/>
  <c r="AE26" i="48"/>
  <c r="AE62" i="48"/>
  <c r="AE29" i="48"/>
  <c r="AE56" i="48"/>
  <c r="AE20" i="48"/>
  <c r="AE59" i="48"/>
  <c r="AE39" i="48"/>
  <c r="AE7" i="48"/>
  <c r="AE97" i="48"/>
  <c r="AE89" i="48"/>
  <c r="AE31" i="48"/>
  <c r="AE76" i="48"/>
  <c r="AE36" i="48"/>
  <c r="AE54" i="48"/>
  <c r="AE6" i="48"/>
  <c r="AE65" i="48"/>
  <c r="AE21" i="48"/>
  <c r="AE3" i="48"/>
  <c r="AE75" i="48"/>
  <c r="AE92" i="48"/>
  <c r="AE96" i="48"/>
  <c r="AE91" i="48"/>
  <c r="AE50" i="48"/>
  <c r="AE38" i="48"/>
  <c r="AE46" i="48"/>
  <c r="AE12" i="48"/>
  <c r="AE79" i="48"/>
  <c r="AE67" i="48"/>
  <c r="AE87" i="48"/>
  <c r="AE48" i="48"/>
  <c r="AE95" i="48"/>
  <c r="AE71" i="48"/>
  <c r="AE37" i="50"/>
  <c r="AE81" i="50"/>
  <c r="AE68" i="50"/>
  <c r="AE14" i="50"/>
  <c r="AE19" i="50"/>
  <c r="AE88" i="50"/>
  <c r="AE71" i="50"/>
  <c r="AE7" i="50"/>
  <c r="AE12" i="50"/>
  <c r="AE49" i="50"/>
  <c r="AE30" i="50"/>
  <c r="AE89" i="50"/>
  <c r="AE64" i="50"/>
  <c r="AE24" i="50"/>
  <c r="AE20" i="50"/>
  <c r="AE75" i="50"/>
  <c r="AE94" i="50"/>
  <c r="AE86" i="50"/>
  <c r="AE58" i="50"/>
  <c r="AE65" i="50"/>
  <c r="AE4" i="50"/>
  <c r="AE3" i="50"/>
  <c r="AE28" i="50"/>
  <c r="AE35" i="50"/>
  <c r="AE93" i="50"/>
  <c r="AE17" i="50"/>
  <c r="AE80" i="50"/>
  <c r="AE18" i="50"/>
  <c r="AE11" i="50"/>
  <c r="AE44" i="50"/>
  <c r="AE42" i="50"/>
  <c r="AE83" i="50"/>
  <c r="AE15" i="50"/>
  <c r="AE57" i="50"/>
  <c r="AE92" i="50"/>
  <c r="AE67" i="50"/>
  <c r="AE78" i="50"/>
  <c r="AE74" i="50"/>
  <c r="AE5" i="50"/>
  <c r="AE33" i="50"/>
  <c r="AE54" i="50"/>
  <c r="AE2" i="50"/>
  <c r="AE97" i="50"/>
  <c r="AE85" i="50"/>
  <c r="AE50" i="50"/>
  <c r="AE16" i="50"/>
  <c r="AE66" i="50"/>
  <c r="AE62" i="50"/>
  <c r="AE41" i="50"/>
  <c r="AE40" i="50"/>
  <c r="AE48" i="50"/>
  <c r="AE29" i="50"/>
  <c r="AE53" i="50"/>
  <c r="AE31" i="50"/>
  <c r="AE51" i="50"/>
  <c r="AE55" i="50"/>
  <c r="AE61" i="50"/>
  <c r="AE84" i="50"/>
  <c r="AE36" i="50"/>
  <c r="AE10" i="50"/>
  <c r="AE8" i="50"/>
  <c r="AE39" i="50"/>
  <c r="AE47" i="50"/>
  <c r="AE26" i="50"/>
  <c r="AE9" i="50"/>
  <c r="AE76" i="50"/>
  <c r="AE46" i="50"/>
  <c r="AE95" i="50"/>
  <c r="AE90" i="50"/>
  <c r="AE45" i="50"/>
  <c r="AE32" i="50"/>
  <c r="AE60" i="50"/>
  <c r="AE70" i="50"/>
  <c r="AE43" i="50"/>
  <c r="AE63" i="50"/>
  <c r="AE59" i="50"/>
  <c r="AE73" i="50"/>
  <c r="AE91" i="50"/>
  <c r="AE87" i="50"/>
  <c r="AE52" i="50"/>
  <c r="AE69" i="50"/>
  <c r="AE72" i="50"/>
  <c r="AE25" i="50"/>
  <c r="AE22" i="50"/>
  <c r="AE34" i="50"/>
  <c r="AE13" i="50"/>
  <c r="AE79" i="50"/>
  <c r="AE38" i="50"/>
  <c r="AE23" i="50"/>
  <c r="AE6" i="50"/>
  <c r="AE82" i="50"/>
  <c r="AE96" i="50"/>
  <c r="AE56" i="50"/>
  <c r="AE21" i="50"/>
  <c r="AE27" i="50"/>
  <c r="AE77" i="50"/>
  <c r="W73" i="38"/>
  <c r="W7" i="38"/>
  <c r="W28" i="38"/>
  <c r="W51" i="38"/>
  <c r="W90" i="38"/>
  <c r="W96" i="38"/>
  <c r="W81" i="38"/>
  <c r="W47" i="38"/>
  <c r="W80" i="38"/>
  <c r="W57" i="38"/>
  <c r="W92" i="38"/>
  <c r="W70" i="38"/>
  <c r="W67" i="38"/>
  <c r="W27" i="38"/>
  <c r="W78" i="38"/>
  <c r="W10" i="38"/>
  <c r="W46" i="38"/>
  <c r="W82" i="38"/>
  <c r="W54" i="38"/>
  <c r="W83" i="38"/>
  <c r="W12" i="38"/>
  <c r="W25" i="38"/>
  <c r="W14" i="38"/>
  <c r="W22" i="38"/>
  <c r="W76" i="38"/>
  <c r="W32" i="38"/>
  <c r="W53" i="38"/>
  <c r="W8" i="38"/>
  <c r="W75" i="38"/>
  <c r="W23" i="38"/>
  <c r="W36" i="38"/>
  <c r="W29" i="38"/>
  <c r="W49" i="38"/>
  <c r="W62" i="38"/>
  <c r="W33" i="38"/>
  <c r="W19" i="38"/>
  <c r="W93" i="38"/>
  <c r="W64" i="38"/>
  <c r="W74" i="38"/>
  <c r="W44" i="38"/>
  <c r="W41" i="38"/>
  <c r="W86" i="38"/>
  <c r="W34" i="38"/>
  <c r="W60" i="38"/>
  <c r="W16" i="38"/>
  <c r="W30" i="38"/>
  <c r="W71" i="38"/>
  <c r="W68" i="38"/>
  <c r="W59" i="38"/>
  <c r="W77" i="38"/>
  <c r="W65" i="38"/>
  <c r="W72" i="38"/>
  <c r="W9" i="38"/>
  <c r="W38" i="38"/>
  <c r="W35" i="38"/>
  <c r="W94" i="38"/>
  <c r="W85" i="38"/>
  <c r="W55" i="38"/>
  <c r="W26" i="38"/>
  <c r="W87" i="38"/>
  <c r="W39" i="38"/>
  <c r="W63" i="38"/>
  <c r="W37" i="38"/>
  <c r="W4" i="38"/>
  <c r="W17" i="38"/>
  <c r="W5" i="38"/>
  <c r="W15" i="38"/>
  <c r="W2" i="38"/>
  <c r="W18" i="38"/>
  <c r="W56" i="38"/>
  <c r="W45" i="38"/>
  <c r="W20" i="38"/>
  <c r="W3" i="38"/>
  <c r="W40" i="38"/>
  <c r="W11" i="38"/>
  <c r="W89" i="38"/>
  <c r="W79" i="38"/>
  <c r="W48" i="38"/>
  <c r="W31" i="38"/>
  <c r="W24" i="38"/>
  <c r="W97" i="38"/>
  <c r="W95" i="38"/>
  <c r="W91" i="38"/>
  <c r="W43" i="38"/>
  <c r="W66" i="38"/>
  <c r="W69" i="38"/>
  <c r="W13" i="38"/>
  <c r="W61" i="38"/>
  <c r="W21" i="38"/>
  <c r="W50" i="38"/>
  <c r="W52" i="38"/>
  <c r="W84" i="38"/>
  <c r="W88" i="38"/>
  <c r="W6" i="38"/>
  <c r="W42" i="38"/>
  <c r="W58" i="38"/>
  <c r="AE16" i="38"/>
  <c r="AE75" i="38"/>
  <c r="AE15" i="38"/>
  <c r="AE4" i="38"/>
  <c r="AE2" i="38"/>
  <c r="AE23" i="38"/>
  <c r="AE67" i="38"/>
  <c r="AE91" i="38"/>
  <c r="AE97" i="38"/>
  <c r="AE85" i="38"/>
  <c r="AE31" i="38"/>
  <c r="AE94" i="38"/>
  <c r="AE73" i="38"/>
  <c r="AE42" i="38"/>
  <c r="AE90" i="38"/>
  <c r="AE13" i="38"/>
  <c r="AE14" i="38"/>
  <c r="AE81" i="38"/>
  <c r="AE58" i="38"/>
  <c r="AE47" i="38"/>
  <c r="AE28" i="38"/>
  <c r="AE52" i="38"/>
  <c r="AE96" i="38"/>
  <c r="AE70" i="38"/>
  <c r="AE82" i="38"/>
  <c r="AE80" i="38"/>
  <c r="AE19" i="38"/>
  <c r="AE48" i="38"/>
  <c r="AE10" i="38"/>
  <c r="AE61" i="38"/>
  <c r="AE65" i="38"/>
  <c r="AE57" i="38"/>
  <c r="AE72" i="38"/>
  <c r="AE59" i="38"/>
  <c r="AE93" i="38"/>
  <c r="AE37" i="38"/>
  <c r="AE21" i="38"/>
  <c r="AE41" i="38"/>
  <c r="AE27" i="38"/>
  <c r="AE83" i="38"/>
  <c r="AE63" i="38"/>
  <c r="AE25" i="38"/>
  <c r="AE66" i="38"/>
  <c r="AE8" i="38"/>
  <c r="AE89" i="38"/>
  <c r="AE5" i="38"/>
  <c r="AE7" i="38"/>
  <c r="AE29" i="38"/>
  <c r="AE49" i="38"/>
  <c r="AE55" i="38"/>
  <c r="AE64" i="38"/>
  <c r="AE74" i="38"/>
  <c r="AE46" i="38"/>
  <c r="AE86" i="38"/>
  <c r="AE38" i="38"/>
  <c r="AE12" i="38"/>
  <c r="AE39" i="38"/>
  <c r="AE87" i="38"/>
  <c r="AE69" i="38"/>
  <c r="AE51" i="38"/>
  <c r="AE18" i="38"/>
  <c r="AE76" i="38"/>
  <c r="AE92" i="38"/>
  <c r="AE56" i="38"/>
  <c r="AE24" i="38"/>
  <c r="AE35" i="38"/>
  <c r="AE30" i="38"/>
  <c r="AE95" i="38"/>
  <c r="AE88" i="38"/>
  <c r="AE50" i="38"/>
  <c r="AE45" i="38"/>
  <c r="AE68" i="38"/>
  <c r="AE60" i="38"/>
  <c r="AE53" i="38"/>
  <c r="AE26" i="38"/>
  <c r="AE20" i="38"/>
  <c r="AE17" i="38"/>
  <c r="AE77" i="38"/>
  <c r="AE34" i="38"/>
  <c r="AE44" i="38"/>
  <c r="AE6" i="38"/>
  <c r="AE71" i="38"/>
  <c r="AE54" i="38"/>
  <c r="AE43" i="38"/>
  <c r="AE22" i="38"/>
  <c r="AE9" i="38"/>
  <c r="AE79" i="38"/>
  <c r="AE32" i="38"/>
  <c r="AE33" i="38"/>
  <c r="AE36" i="38"/>
  <c r="AE78" i="38"/>
  <c r="AE11" i="38"/>
  <c r="AE84" i="38"/>
  <c r="AE40" i="38"/>
  <c r="AE3" i="38"/>
  <c r="AE62" i="38"/>
  <c r="AE81" i="39"/>
  <c r="AE37" i="39"/>
  <c r="AE40" i="39"/>
  <c r="AE25" i="39"/>
  <c r="AE79" i="39"/>
  <c r="AE60" i="39"/>
  <c r="AE87" i="39"/>
  <c r="AE20" i="39"/>
  <c r="AE96" i="39"/>
  <c r="AE42" i="39"/>
  <c r="AE53" i="39"/>
  <c r="AE57" i="39"/>
  <c r="AE45" i="39"/>
  <c r="AE27" i="39"/>
  <c r="AE64" i="39"/>
  <c r="AE85" i="39"/>
  <c r="AE28" i="39"/>
  <c r="AE13" i="39"/>
  <c r="AE59" i="39"/>
  <c r="AE68" i="39"/>
  <c r="AE56" i="39"/>
  <c r="AE77" i="39"/>
  <c r="AE84" i="39"/>
  <c r="AE11" i="39"/>
  <c r="AE48" i="39"/>
  <c r="AE66" i="39"/>
  <c r="AE80" i="39"/>
  <c r="AE94" i="39"/>
  <c r="AE69" i="39"/>
  <c r="AE88" i="39"/>
  <c r="AE2" i="39"/>
  <c r="AE9" i="39"/>
  <c r="AE41" i="39"/>
  <c r="AE30" i="39"/>
  <c r="AE26" i="39"/>
  <c r="AE62" i="39"/>
  <c r="AE12" i="39"/>
  <c r="AE46" i="39"/>
  <c r="AE95" i="39"/>
  <c r="AE43" i="39"/>
  <c r="AE36" i="39"/>
  <c r="AE83" i="39"/>
  <c r="AE22" i="39"/>
  <c r="AE76" i="39"/>
  <c r="AE92" i="39"/>
  <c r="AE65" i="39"/>
  <c r="AE73" i="39"/>
  <c r="AE29" i="39"/>
  <c r="AE61" i="39"/>
  <c r="AE63" i="39"/>
  <c r="AE52" i="39"/>
  <c r="AE78" i="39"/>
  <c r="AE3" i="39"/>
  <c r="AE6" i="39"/>
  <c r="AE74" i="39"/>
  <c r="AE35" i="39"/>
  <c r="AE67" i="39"/>
  <c r="AE19" i="39"/>
  <c r="AE38" i="39"/>
  <c r="AE91" i="39"/>
  <c r="AE47" i="39"/>
  <c r="AE58" i="39"/>
  <c r="AE32" i="39"/>
  <c r="AE75" i="39"/>
  <c r="AE34" i="39"/>
  <c r="AE14" i="39"/>
  <c r="AE21" i="39"/>
  <c r="AE82" i="39"/>
  <c r="AE55" i="39"/>
  <c r="AE54" i="39"/>
  <c r="AE4" i="39"/>
  <c r="AE31" i="39"/>
  <c r="AE23" i="39"/>
  <c r="AE71" i="39"/>
  <c r="AE17" i="39"/>
  <c r="AE89" i="39"/>
  <c r="AE44" i="39"/>
  <c r="AE5" i="39"/>
  <c r="AE15" i="39"/>
  <c r="AE72" i="39"/>
  <c r="AE49" i="39"/>
  <c r="AE33" i="39"/>
  <c r="AE7" i="39"/>
  <c r="AE10" i="39"/>
  <c r="AE50" i="39"/>
  <c r="AE70" i="39"/>
  <c r="AE97" i="39"/>
  <c r="AE51" i="39"/>
  <c r="AE86" i="39"/>
  <c r="AE90" i="39"/>
  <c r="AE16" i="39"/>
  <c r="AE18" i="39"/>
  <c r="AE24" i="39"/>
  <c r="AE8" i="39"/>
  <c r="AE39" i="39"/>
  <c r="AE93" i="39"/>
  <c r="W23" i="39"/>
  <c r="W51" i="39"/>
  <c r="W30" i="39"/>
  <c r="W94" i="39"/>
  <c r="W87" i="39"/>
  <c r="W61" i="39"/>
  <c r="W67" i="39"/>
  <c r="W71" i="39"/>
  <c r="W34" i="39"/>
  <c r="W17" i="39"/>
  <c r="W58" i="39"/>
  <c r="W31" i="39"/>
  <c r="W13" i="39"/>
  <c r="W47" i="39"/>
  <c r="W59" i="39"/>
  <c r="W20" i="39"/>
  <c r="W10" i="39"/>
  <c r="W78" i="39"/>
  <c r="W2" i="39"/>
  <c r="W91" i="39"/>
  <c r="W52" i="39"/>
  <c r="W49" i="39"/>
  <c r="W3" i="39"/>
  <c r="W97" i="39"/>
  <c r="W76" i="39"/>
  <c r="W62" i="39"/>
  <c r="W7" i="39"/>
  <c r="W4" i="39"/>
  <c r="W40" i="39"/>
  <c r="W39" i="39"/>
  <c r="W86" i="39"/>
  <c r="W53" i="39"/>
  <c r="W63" i="39"/>
  <c r="W32" i="39"/>
  <c r="W19" i="39"/>
  <c r="W12" i="39"/>
  <c r="W72" i="39"/>
  <c r="W29" i="39"/>
  <c r="W69" i="39"/>
  <c r="W79" i="39"/>
  <c r="W9" i="39"/>
  <c r="W16" i="39"/>
  <c r="W25" i="39"/>
  <c r="W54" i="39"/>
  <c r="W14" i="39"/>
  <c r="W82" i="39"/>
  <c r="W66" i="39"/>
  <c r="W24" i="39"/>
  <c r="W18" i="39"/>
  <c r="W21" i="39"/>
  <c r="W57" i="39"/>
  <c r="W60" i="39"/>
  <c r="W96" i="39"/>
  <c r="W36" i="39"/>
  <c r="W83" i="39"/>
  <c r="W93" i="39"/>
  <c r="W92" i="39"/>
  <c r="W81" i="39"/>
  <c r="W11" i="39"/>
  <c r="W43" i="39"/>
  <c r="W6" i="39"/>
  <c r="W45" i="39"/>
  <c r="W44" i="39"/>
  <c r="W41" i="39"/>
  <c r="W70" i="39"/>
  <c r="W65" i="39"/>
  <c r="W50" i="39"/>
  <c r="W46" i="39"/>
  <c r="W90" i="39"/>
  <c r="W22" i="39"/>
  <c r="W55" i="39"/>
  <c r="W88" i="39"/>
  <c r="W38" i="39"/>
  <c r="W37" i="39"/>
  <c r="W56" i="39"/>
  <c r="W89" i="39"/>
  <c r="W28" i="39"/>
  <c r="W35" i="39"/>
  <c r="W48" i="39"/>
  <c r="W77" i="39"/>
  <c r="W85" i="39"/>
  <c r="W80" i="39"/>
  <c r="W74" i="39"/>
  <c r="W95" i="39"/>
  <c r="W75" i="39"/>
  <c r="W84" i="39"/>
  <c r="W26" i="39"/>
  <c r="W27" i="39"/>
  <c r="W5" i="39"/>
  <c r="W42" i="39"/>
  <c r="W68" i="39"/>
  <c r="W64" i="39"/>
  <c r="W8" i="39"/>
  <c r="W73" i="39"/>
  <c r="W15" i="39"/>
  <c r="W33" i="39"/>
  <c r="AE76" i="41"/>
  <c r="AE97" i="41"/>
  <c r="AE36" i="41"/>
  <c r="AE14" i="41"/>
  <c r="AE64" i="41"/>
  <c r="AE32" i="41"/>
  <c r="AE54" i="41"/>
  <c r="AE44" i="41"/>
  <c r="AE89" i="41"/>
  <c r="AE22" i="41"/>
  <c r="AE69" i="41"/>
  <c r="AE7" i="41"/>
  <c r="AE49" i="41"/>
  <c r="AE33" i="41"/>
  <c r="AE57" i="41"/>
  <c r="AE28" i="41"/>
  <c r="AE18" i="41"/>
  <c r="AE25" i="41"/>
  <c r="AE37" i="41"/>
  <c r="AE63" i="41"/>
  <c r="AE82" i="41"/>
  <c r="AE13" i="41"/>
  <c r="AE91" i="41"/>
  <c r="AE72" i="41"/>
  <c r="AE96" i="41"/>
  <c r="AE39" i="41"/>
  <c r="AE93" i="41"/>
  <c r="AE70" i="41"/>
  <c r="AE84" i="41"/>
  <c r="AE68" i="41"/>
  <c r="AE5" i="41"/>
  <c r="AE16" i="41"/>
  <c r="AE58" i="41"/>
  <c r="AE10" i="41"/>
  <c r="AE21" i="41"/>
  <c r="AE61" i="41"/>
  <c r="AE87" i="41"/>
  <c r="AE15" i="41"/>
  <c r="AE78" i="41"/>
  <c r="AE47" i="41"/>
  <c r="AE29" i="41"/>
  <c r="AE23" i="41"/>
  <c r="AE2" i="41"/>
  <c r="AE77" i="41"/>
  <c r="AE60" i="41"/>
  <c r="AE73" i="41"/>
  <c r="AE50" i="41"/>
  <c r="AE27" i="41"/>
  <c r="AE56" i="41"/>
  <c r="AE11" i="41"/>
  <c r="AE53" i="41"/>
  <c r="AE26" i="41"/>
  <c r="AE40" i="41"/>
  <c r="AE86" i="41"/>
  <c r="AE51" i="41"/>
  <c r="AE24" i="41"/>
  <c r="AE17" i="41"/>
  <c r="AE55" i="41"/>
  <c r="AE81" i="41"/>
  <c r="AE75" i="41"/>
  <c r="AE52" i="41"/>
  <c r="AE45" i="41"/>
  <c r="AE42" i="41"/>
  <c r="AE41" i="41"/>
  <c r="AE46" i="41"/>
  <c r="AE74" i="41"/>
  <c r="AE66" i="41"/>
  <c r="AE85" i="41"/>
  <c r="AE31" i="41"/>
  <c r="AE30" i="41"/>
  <c r="AE48" i="41"/>
  <c r="AE92" i="41"/>
  <c r="AE12" i="41"/>
  <c r="AE88" i="41"/>
  <c r="AE94" i="41"/>
  <c r="AE9" i="41"/>
  <c r="AE59" i="41"/>
  <c r="AE83" i="41"/>
  <c r="AE65" i="41"/>
  <c r="AE4" i="41"/>
  <c r="AE20" i="41"/>
  <c r="AE43" i="41"/>
  <c r="AE35" i="41"/>
  <c r="AE62" i="41"/>
  <c r="AE6" i="41"/>
  <c r="AE19" i="41"/>
  <c r="AE38" i="41"/>
  <c r="AE95" i="41"/>
  <c r="AE90" i="41"/>
  <c r="AE3" i="41"/>
  <c r="AE34" i="41"/>
  <c r="AE8" i="41"/>
  <c r="AE79" i="41"/>
  <c r="AE71" i="41"/>
  <c r="AE67" i="41"/>
  <c r="AE80" i="41"/>
  <c r="W34" i="41"/>
  <c r="W24" i="41"/>
  <c r="W48" i="41"/>
  <c r="W40" i="41"/>
  <c r="W20" i="41"/>
  <c r="W47" i="41"/>
  <c r="W4" i="41"/>
  <c r="W41" i="41"/>
  <c r="W76" i="41"/>
  <c r="W80" i="41"/>
  <c r="W39" i="41"/>
  <c r="W14" i="41"/>
  <c r="W49" i="41"/>
  <c r="W78" i="41"/>
  <c r="W32" i="41"/>
  <c r="W16" i="41"/>
  <c r="W26" i="41"/>
  <c r="W10" i="41"/>
  <c r="W65" i="41"/>
  <c r="W87" i="41"/>
  <c r="W81" i="41"/>
  <c r="W35" i="41"/>
  <c r="W66" i="41"/>
  <c r="W92" i="41"/>
  <c r="W29" i="41"/>
  <c r="W3" i="41"/>
  <c r="W30" i="41"/>
  <c r="W55" i="41"/>
  <c r="W27" i="41"/>
  <c r="W9" i="41"/>
  <c r="W56" i="41"/>
  <c r="W75" i="41"/>
  <c r="W95" i="41"/>
  <c r="W6" i="41"/>
  <c r="W17" i="41"/>
  <c r="W15" i="41"/>
  <c r="W79" i="41"/>
  <c r="W86" i="41"/>
  <c r="W2" i="41"/>
  <c r="W96" i="41"/>
  <c r="W82" i="41"/>
  <c r="W71" i="41"/>
  <c r="W67" i="41"/>
  <c r="W12" i="41"/>
  <c r="W8" i="41"/>
  <c r="W37" i="41"/>
  <c r="W33" i="41"/>
  <c r="W38" i="41"/>
  <c r="W11" i="41"/>
  <c r="W50" i="41"/>
  <c r="W23" i="41"/>
  <c r="W73" i="41"/>
  <c r="W54" i="41"/>
  <c r="W5" i="41"/>
  <c r="W44" i="41"/>
  <c r="W25" i="41"/>
  <c r="W68" i="41"/>
  <c r="W85" i="41"/>
  <c r="W53" i="41"/>
  <c r="W42" i="41"/>
  <c r="W31" i="41"/>
  <c r="W46" i="41"/>
  <c r="W97" i="41"/>
  <c r="W91" i="41"/>
  <c r="W64" i="41"/>
  <c r="W36" i="41"/>
  <c r="W62" i="41"/>
  <c r="W74" i="41"/>
  <c r="W19" i="41"/>
  <c r="W83" i="41"/>
  <c r="W77" i="41"/>
  <c r="W45" i="41"/>
  <c r="W13" i="41"/>
  <c r="W59" i="41"/>
  <c r="W88" i="41"/>
  <c r="W43" i="41"/>
  <c r="W84" i="41"/>
  <c r="W60" i="41"/>
  <c r="W72" i="41"/>
  <c r="W52" i="41"/>
  <c r="W90" i="41"/>
  <c r="W58" i="41"/>
  <c r="W63" i="41"/>
  <c r="W51" i="41"/>
  <c r="W89" i="41"/>
  <c r="W28" i="41"/>
  <c r="W69" i="41"/>
  <c r="W94" i="41"/>
  <c r="W7" i="41"/>
  <c r="W21" i="41"/>
  <c r="W22" i="41"/>
  <c r="W70" i="41"/>
  <c r="W18" i="41"/>
  <c r="W93" i="41"/>
  <c r="W57" i="41"/>
  <c r="W61" i="41"/>
  <c r="AE48" i="43"/>
  <c r="AE35" i="43"/>
  <c r="AE10" i="43"/>
  <c r="AE26" i="43"/>
  <c r="AE22" i="43"/>
  <c r="AE36" i="43"/>
  <c r="AE18" i="43"/>
  <c r="AE25" i="43"/>
  <c r="AE51" i="43"/>
  <c r="AE63" i="43"/>
  <c r="AE59" i="43"/>
  <c r="AE11" i="43"/>
  <c r="AE67" i="43"/>
  <c r="AE73" i="43"/>
  <c r="AE53" i="43"/>
  <c r="AE43" i="43"/>
  <c r="AE86" i="43"/>
  <c r="AE92" i="43"/>
  <c r="AE88" i="43"/>
  <c r="AE8" i="43"/>
  <c r="AE29" i="43"/>
  <c r="AE78" i="43"/>
  <c r="AE70" i="43"/>
  <c r="AE42" i="43"/>
  <c r="AE71" i="43"/>
  <c r="AE20" i="43"/>
  <c r="AE66" i="43"/>
  <c r="AE68" i="43"/>
  <c r="AE72" i="43"/>
  <c r="AE79" i="43"/>
  <c r="AE44" i="43"/>
  <c r="AE61" i="43"/>
  <c r="AE84" i="43"/>
  <c r="AE19" i="43"/>
  <c r="AE81" i="43"/>
  <c r="AE34" i="43"/>
  <c r="AE75" i="43"/>
  <c r="AE3" i="43"/>
  <c r="AE7" i="43"/>
  <c r="AE96" i="43"/>
  <c r="AE16" i="43"/>
  <c r="AE46" i="43"/>
  <c r="AE5" i="43"/>
  <c r="AE85" i="43"/>
  <c r="AE39" i="43"/>
  <c r="AE21" i="43"/>
  <c r="AE15" i="43"/>
  <c r="AE4" i="43"/>
  <c r="AE38" i="43"/>
  <c r="AE30" i="43"/>
  <c r="AE2" i="43"/>
  <c r="AE97" i="43"/>
  <c r="AE94" i="43"/>
  <c r="AE57" i="43"/>
  <c r="AE13" i="43"/>
  <c r="AE33" i="43"/>
  <c r="AE62" i="43"/>
  <c r="AE49" i="43"/>
  <c r="AE95" i="43"/>
  <c r="AE55" i="43"/>
  <c r="AE40" i="43"/>
  <c r="AE83" i="43"/>
  <c r="AE58" i="43"/>
  <c r="AE9" i="43"/>
  <c r="AE31" i="43"/>
  <c r="AE91" i="43"/>
  <c r="AE82" i="43"/>
  <c r="AE23" i="43"/>
  <c r="AE89" i="43"/>
  <c r="AE93" i="43"/>
  <c r="AE14" i="43"/>
  <c r="AE32" i="43"/>
  <c r="AE64" i="43"/>
  <c r="AE17" i="43"/>
  <c r="AE54" i="43"/>
  <c r="AE28" i="43"/>
  <c r="AE69" i="43"/>
  <c r="AE37" i="43"/>
  <c r="AE65" i="43"/>
  <c r="AE12" i="43"/>
  <c r="AE45" i="43"/>
  <c r="AE80" i="43"/>
  <c r="AE74" i="43"/>
  <c r="AE6" i="43"/>
  <c r="AE76" i="43"/>
  <c r="AE24" i="43"/>
  <c r="AE52" i="43"/>
  <c r="AE47" i="43"/>
  <c r="AE50" i="43"/>
  <c r="AE87" i="43"/>
  <c r="AE77" i="43"/>
  <c r="AE60" i="43"/>
  <c r="AE56" i="43"/>
  <c r="AE27" i="43"/>
  <c r="AE90" i="43"/>
  <c r="AE41" i="43"/>
  <c r="W80" i="43"/>
  <c r="W19" i="43"/>
  <c r="W74" i="43"/>
  <c r="W47" i="43"/>
  <c r="W65" i="43"/>
  <c r="W20" i="43"/>
  <c r="W15" i="43"/>
  <c r="W37" i="43"/>
  <c r="W36" i="43"/>
  <c r="W44" i="43"/>
  <c r="W52" i="43"/>
  <c r="W7" i="43"/>
  <c r="W59" i="43"/>
  <c r="W96" i="43"/>
  <c r="W50" i="43"/>
  <c r="W51" i="43"/>
  <c r="W58" i="43"/>
  <c r="W9" i="43"/>
  <c r="W57" i="43"/>
  <c r="W17" i="43"/>
  <c r="W69" i="43"/>
  <c r="W18" i="43"/>
  <c r="W27" i="43"/>
  <c r="W61" i="43"/>
  <c r="W63" i="43"/>
  <c r="W91" i="43"/>
  <c r="W93" i="43"/>
  <c r="W31" i="43"/>
  <c r="W13" i="43"/>
  <c r="W2" i="43"/>
  <c r="W60" i="43"/>
  <c r="W64" i="43"/>
  <c r="W86" i="43"/>
  <c r="W21" i="43"/>
  <c r="W14" i="43"/>
  <c r="W28" i="43"/>
  <c r="W4" i="43"/>
  <c r="W41" i="43"/>
  <c r="W30" i="43"/>
  <c r="W55" i="43"/>
  <c r="W84" i="43"/>
  <c r="W68" i="43"/>
  <c r="W95" i="43"/>
  <c r="W23" i="43"/>
  <c r="W45" i="43"/>
  <c r="W39" i="43"/>
  <c r="W49" i="43"/>
  <c r="W83" i="43"/>
  <c r="W6" i="43"/>
  <c r="W11" i="43"/>
  <c r="W29" i="43"/>
  <c r="W46" i="43"/>
  <c r="W35" i="43"/>
  <c r="W87" i="43"/>
  <c r="W25" i="43"/>
  <c r="W8" i="43"/>
  <c r="W78" i="43"/>
  <c r="W5" i="43"/>
  <c r="W72" i="43"/>
  <c r="W22" i="43"/>
  <c r="W66" i="43"/>
  <c r="W48" i="43"/>
  <c r="W42" i="43"/>
  <c r="W43" i="43"/>
  <c r="W75" i="43"/>
  <c r="W34" i="43"/>
  <c r="W12" i="43"/>
  <c r="W71" i="43"/>
  <c r="W26" i="43"/>
  <c r="W40" i="43"/>
  <c r="W24" i="43"/>
  <c r="W32" i="43"/>
  <c r="W82" i="43"/>
  <c r="W76" i="43"/>
  <c r="W62" i="43"/>
  <c r="W54" i="43"/>
  <c r="W85" i="43"/>
  <c r="W3" i="43"/>
  <c r="W88" i="43"/>
  <c r="W81" i="43"/>
  <c r="W70" i="43"/>
  <c r="W10" i="43"/>
  <c r="W90" i="43"/>
  <c r="W94" i="43"/>
  <c r="W56" i="43"/>
  <c r="W16" i="43"/>
  <c r="W38" i="43"/>
  <c r="W97" i="43"/>
  <c r="W73" i="43"/>
  <c r="W77" i="43"/>
  <c r="W79" i="43"/>
  <c r="W92" i="43"/>
  <c r="W53" i="43"/>
  <c r="W89" i="43"/>
  <c r="W33" i="43"/>
  <c r="W67" i="43"/>
  <c r="AE83" i="45"/>
  <c r="AE52" i="45"/>
  <c r="AE40" i="45"/>
  <c r="AE20" i="45"/>
  <c r="AE89" i="45"/>
  <c r="AE26" i="45"/>
  <c r="AE42" i="45"/>
  <c r="AE22" i="45"/>
  <c r="AE66" i="45"/>
  <c r="AE53" i="45"/>
  <c r="AE30" i="45"/>
  <c r="AE58" i="45"/>
  <c r="AE56" i="45"/>
  <c r="AE35" i="45"/>
  <c r="AE48" i="45"/>
  <c r="AE81" i="45"/>
  <c r="AE90" i="45"/>
  <c r="AE72" i="45"/>
  <c r="AE63" i="45"/>
  <c r="AE97" i="45"/>
  <c r="AE6" i="45"/>
  <c r="AE29" i="45"/>
  <c r="AE7" i="45"/>
  <c r="AE34" i="45"/>
  <c r="AE91" i="45"/>
  <c r="AE60" i="45"/>
  <c r="AE8" i="45"/>
  <c r="AE12" i="45"/>
  <c r="AE92" i="45"/>
  <c r="AE74" i="45"/>
  <c r="AE73" i="45"/>
  <c r="AE96" i="45"/>
  <c r="AE50" i="45"/>
  <c r="AE80" i="45"/>
  <c r="AE93" i="45"/>
  <c r="AE15" i="45"/>
  <c r="AE94" i="45"/>
  <c r="AE67" i="45"/>
  <c r="AE44" i="45"/>
  <c r="AE49" i="45"/>
  <c r="AE55" i="45"/>
  <c r="AE16" i="45"/>
  <c r="AE5" i="45"/>
  <c r="AE79" i="45"/>
  <c r="AE87" i="45"/>
  <c r="AE77" i="45"/>
  <c r="AE32" i="45"/>
  <c r="AE59" i="45"/>
  <c r="AE45" i="45"/>
  <c r="AE68" i="45"/>
  <c r="AE17" i="45"/>
  <c r="AE39" i="45"/>
  <c r="AE2" i="45"/>
  <c r="AE70" i="45"/>
  <c r="AE57" i="45"/>
  <c r="AE85" i="45"/>
  <c r="AE33" i="45"/>
  <c r="AE19" i="45"/>
  <c r="AE65" i="45"/>
  <c r="AE62" i="45"/>
  <c r="AE11" i="45"/>
  <c r="AE84" i="45"/>
  <c r="AE54" i="45"/>
  <c r="AE4" i="45"/>
  <c r="AE27" i="45"/>
  <c r="AE24" i="45"/>
  <c r="AE14" i="45"/>
  <c r="AE41" i="45"/>
  <c r="AE28" i="45"/>
  <c r="AE9" i="45"/>
  <c r="AE37" i="45"/>
  <c r="AE43" i="45"/>
  <c r="AE64" i="45"/>
  <c r="AE51" i="45"/>
  <c r="AE95" i="45"/>
  <c r="AE23" i="45"/>
  <c r="AE76" i="45"/>
  <c r="AE31" i="45"/>
  <c r="AE69" i="45"/>
  <c r="AE21" i="45"/>
  <c r="AE46" i="45"/>
  <c r="AE75" i="45"/>
  <c r="AE71" i="45"/>
  <c r="AE82" i="45"/>
  <c r="AE10" i="45"/>
  <c r="AE61" i="45"/>
  <c r="AE38" i="45"/>
  <c r="AE78" i="45"/>
  <c r="AE3" i="45"/>
  <c r="AE88" i="45"/>
  <c r="AE13" i="45"/>
  <c r="AE25" i="45"/>
  <c r="AE86" i="45"/>
  <c r="AE47" i="45"/>
  <c r="AE18" i="45"/>
  <c r="AE36" i="45"/>
  <c r="W65" i="45"/>
  <c r="W15" i="45"/>
  <c r="W68" i="45"/>
  <c r="W32" i="45"/>
  <c r="W51" i="45"/>
  <c r="W78" i="45"/>
  <c r="W29" i="45"/>
  <c r="W41" i="45"/>
  <c r="W46" i="45"/>
  <c r="W89" i="45"/>
  <c r="W63" i="45"/>
  <c r="W25" i="45"/>
  <c r="W96" i="45"/>
  <c r="W97" i="45"/>
  <c r="W54" i="45"/>
  <c r="W76" i="45"/>
  <c r="W58" i="45"/>
  <c r="W17" i="45"/>
  <c r="W59" i="45"/>
  <c r="W53" i="45"/>
  <c r="W70" i="45"/>
  <c r="W11" i="45"/>
  <c r="W3" i="45"/>
  <c r="W31" i="45"/>
  <c r="W10" i="45"/>
  <c r="W77" i="45"/>
  <c r="W84" i="45"/>
  <c r="W9" i="45"/>
  <c r="W48" i="45"/>
  <c r="W60" i="45"/>
  <c r="W19" i="45"/>
  <c r="W35" i="45"/>
  <c r="W18" i="45"/>
  <c r="W73" i="45"/>
  <c r="W39" i="45"/>
  <c r="W66" i="45"/>
  <c r="W44" i="45"/>
  <c r="W80" i="45"/>
  <c r="W28" i="45"/>
  <c r="W62" i="45"/>
  <c r="W24" i="45"/>
  <c r="W42" i="45"/>
  <c r="W40" i="45"/>
  <c r="W55" i="45"/>
  <c r="W34" i="45"/>
  <c r="W36" i="45"/>
  <c r="W14" i="45"/>
  <c r="W86" i="45"/>
  <c r="W22" i="45"/>
  <c r="W75" i="45"/>
  <c r="W69" i="45"/>
  <c r="W49" i="45"/>
  <c r="W7" i="45"/>
  <c r="W88" i="45"/>
  <c r="W37" i="45"/>
  <c r="W43" i="45"/>
  <c r="W95" i="45"/>
  <c r="W20" i="45"/>
  <c r="W71" i="45"/>
  <c r="W47" i="45"/>
  <c r="W6" i="45"/>
  <c r="W52" i="45"/>
  <c r="W26" i="45"/>
  <c r="W45" i="45"/>
  <c r="W57" i="45"/>
  <c r="W8" i="45"/>
  <c r="W2" i="45"/>
  <c r="W83" i="45"/>
  <c r="W23" i="45"/>
  <c r="W92" i="45"/>
  <c r="W4" i="45"/>
  <c r="W82" i="45"/>
  <c r="W61" i="45"/>
  <c r="W12" i="45"/>
  <c r="W85" i="45"/>
  <c r="W90" i="45"/>
  <c r="W81" i="45"/>
  <c r="W50" i="45"/>
  <c r="W72" i="45"/>
  <c r="W93" i="45"/>
  <c r="W5" i="45"/>
  <c r="W64" i="45"/>
  <c r="W94" i="45"/>
  <c r="W56" i="45"/>
  <c r="W74" i="45"/>
  <c r="W38" i="45"/>
  <c r="W16" i="45"/>
  <c r="W33" i="45"/>
  <c r="W87" i="45"/>
  <c r="W21" i="45"/>
  <c r="W67" i="45"/>
  <c r="W91" i="45"/>
  <c r="W27" i="45"/>
  <c r="W79" i="45"/>
  <c r="W30" i="45"/>
  <c r="W13" i="45"/>
  <c r="AE80" i="47"/>
  <c r="AE61" i="47"/>
  <c r="AE67" i="47"/>
  <c r="AE2" i="47"/>
  <c r="AE36" i="47"/>
  <c r="AE53" i="47"/>
  <c r="AE16" i="47"/>
  <c r="AE20" i="47"/>
  <c r="AE62" i="47"/>
  <c r="AE30" i="47"/>
  <c r="AE41" i="47"/>
  <c r="AE49" i="47"/>
  <c r="AE70" i="47"/>
  <c r="AE72" i="47"/>
  <c r="AE19" i="47"/>
  <c r="AE35" i="47"/>
  <c r="AE93" i="47"/>
  <c r="AE22" i="47"/>
  <c r="AE82" i="47"/>
  <c r="AE6" i="47"/>
  <c r="AE75" i="47"/>
  <c r="AE31" i="47"/>
  <c r="AE8" i="47"/>
  <c r="AE33" i="47"/>
  <c r="AE76" i="47"/>
  <c r="AE3" i="47"/>
  <c r="AE90" i="47"/>
  <c r="AE63" i="47"/>
  <c r="AE21" i="47"/>
  <c r="AE42" i="47"/>
  <c r="AE56" i="47"/>
  <c r="AE96" i="47"/>
  <c r="AE40" i="47"/>
  <c r="AE60" i="47"/>
  <c r="AE24" i="47"/>
  <c r="AE28" i="47"/>
  <c r="AE65" i="47"/>
  <c r="AE64" i="47"/>
  <c r="AE5" i="47"/>
  <c r="AE71" i="47"/>
  <c r="AE37" i="47"/>
  <c r="AE47" i="47"/>
  <c r="AE81" i="47"/>
  <c r="AE94" i="47"/>
  <c r="AE15" i="47"/>
  <c r="AE4" i="47"/>
  <c r="AE68" i="47"/>
  <c r="AE78" i="47"/>
  <c r="AE58" i="47"/>
  <c r="AE32" i="47"/>
  <c r="AE54" i="47"/>
  <c r="AE57" i="47"/>
  <c r="AE87" i="47"/>
  <c r="AE86" i="47"/>
  <c r="AE13" i="47"/>
  <c r="AE88" i="47"/>
  <c r="AE11" i="47"/>
  <c r="AE27" i="47"/>
  <c r="AE26" i="47"/>
  <c r="AE43" i="47"/>
  <c r="AE23" i="47"/>
  <c r="AE83" i="47"/>
  <c r="AE74" i="47"/>
  <c r="AE44" i="47"/>
  <c r="AE73" i="47"/>
  <c r="AE59" i="47"/>
  <c r="AE52" i="47"/>
  <c r="AE14" i="47"/>
  <c r="AE79" i="47"/>
  <c r="AE45" i="47"/>
  <c r="AE84" i="47"/>
  <c r="AE17" i="47"/>
  <c r="AE7" i="47"/>
  <c r="AE89" i="47"/>
  <c r="AE91" i="47"/>
  <c r="AE34" i="47"/>
  <c r="AE66" i="47"/>
  <c r="AE39" i="47"/>
  <c r="AE38" i="47"/>
  <c r="AE69" i="47"/>
  <c r="AE92" i="47"/>
  <c r="AE18" i="47"/>
  <c r="AE29" i="47"/>
  <c r="AE48" i="47"/>
  <c r="AE97" i="47"/>
  <c r="AE77" i="47"/>
  <c r="AE95" i="47"/>
  <c r="AE9" i="47"/>
  <c r="AE10" i="47"/>
  <c r="AE55" i="47"/>
  <c r="AE25" i="47"/>
  <c r="AE46" i="47"/>
  <c r="AE85" i="47"/>
  <c r="AE50" i="47"/>
  <c r="AE51" i="47"/>
  <c r="AE12" i="47"/>
  <c r="W88" i="47"/>
  <c r="W75" i="47"/>
  <c r="W82" i="47"/>
  <c r="W72" i="47"/>
  <c r="W97" i="47"/>
  <c r="W79" i="47"/>
  <c r="W84" i="47"/>
  <c r="W30" i="47"/>
  <c r="W58" i="47"/>
  <c r="W33" i="47"/>
  <c r="W19" i="47"/>
  <c r="W45" i="47"/>
  <c r="W29" i="47"/>
  <c r="W85" i="47"/>
  <c r="W49" i="47"/>
  <c r="W91" i="47"/>
  <c r="W56" i="47"/>
  <c r="W60" i="47"/>
  <c r="W50" i="47"/>
  <c r="W71" i="47"/>
  <c r="W81" i="47"/>
  <c r="W51" i="47"/>
  <c r="W16" i="47"/>
  <c r="W22" i="47"/>
  <c r="W77" i="47"/>
  <c r="W83" i="47"/>
  <c r="W9" i="47"/>
  <c r="W36" i="47"/>
  <c r="W46" i="47"/>
  <c r="W40" i="47"/>
  <c r="W90" i="47"/>
  <c r="W67" i="47"/>
  <c r="W53" i="47"/>
  <c r="W47" i="47"/>
  <c r="W5" i="47"/>
  <c r="W17" i="47"/>
  <c r="W69" i="47"/>
  <c r="W38" i="47"/>
  <c r="W87" i="47"/>
  <c r="W89" i="47"/>
  <c r="W57" i="47"/>
  <c r="W20" i="47"/>
  <c r="W55" i="47"/>
  <c r="W18" i="47"/>
  <c r="W25" i="47"/>
  <c r="W24" i="47"/>
  <c r="W42" i="47"/>
  <c r="W80" i="47"/>
  <c r="W6" i="47"/>
  <c r="W62" i="47"/>
  <c r="W68" i="47"/>
  <c r="W54" i="47"/>
  <c r="W70" i="47"/>
  <c r="W74" i="47"/>
  <c r="W63" i="47"/>
  <c r="W92" i="47"/>
  <c r="W64" i="47"/>
  <c r="W95" i="47"/>
  <c r="W27" i="47"/>
  <c r="W39" i="47"/>
  <c r="W66" i="47"/>
  <c r="W13" i="47"/>
  <c r="W59" i="47"/>
  <c r="W10" i="47"/>
  <c r="W78" i="47"/>
  <c r="W61" i="47"/>
  <c r="W65" i="47"/>
  <c r="W3" i="47"/>
  <c r="W35" i="47"/>
  <c r="W86" i="47"/>
  <c r="W73" i="47"/>
  <c r="W7" i="47"/>
  <c r="W21" i="47"/>
  <c r="W26" i="47"/>
  <c r="W93" i="47"/>
  <c r="W2" i="47"/>
  <c r="W76" i="47"/>
  <c r="W28" i="47"/>
  <c r="W15" i="47"/>
  <c r="W34" i="47"/>
  <c r="W11" i="47"/>
  <c r="W94" i="47"/>
  <c r="W23" i="47"/>
  <c r="W52" i="47"/>
  <c r="W37" i="47"/>
  <c r="W43" i="47"/>
  <c r="W32" i="47"/>
  <c r="W14" i="47"/>
  <c r="W41" i="47"/>
  <c r="W12" i="47"/>
  <c r="W31" i="47"/>
  <c r="W48" i="47"/>
  <c r="W44" i="47"/>
  <c r="W8" i="47"/>
  <c r="W96" i="47"/>
  <c r="W4" i="47"/>
  <c r="AC20" i="35"/>
  <c r="AC44" i="35"/>
  <c r="AC47" i="35"/>
  <c r="AC59" i="35"/>
  <c r="AC61" i="35"/>
  <c r="AC24" i="35"/>
  <c r="AC82" i="35"/>
  <c r="AC46" i="35"/>
  <c r="AC66" i="35"/>
  <c r="AC63" i="35"/>
  <c r="AC69" i="35"/>
  <c r="AC29" i="35"/>
  <c r="AC57" i="35"/>
  <c r="AC84" i="35"/>
  <c r="AC95" i="35"/>
  <c r="AC77" i="35"/>
  <c r="AC8" i="35"/>
  <c r="AC22" i="35"/>
  <c r="AC17" i="35"/>
  <c r="AC86" i="35"/>
  <c r="AC37" i="35"/>
  <c r="AC33" i="35"/>
  <c r="AC55" i="35"/>
  <c r="AC19" i="35"/>
  <c r="AC51" i="35"/>
  <c r="AC23" i="35"/>
  <c r="AC78" i="35"/>
  <c r="AC36" i="35"/>
  <c r="AC45" i="35"/>
  <c r="AC39" i="35"/>
  <c r="AC9" i="35"/>
  <c r="AC42" i="35"/>
  <c r="AC12" i="35"/>
  <c r="AC60" i="35"/>
  <c r="AC94" i="35"/>
  <c r="AC32" i="35"/>
  <c r="AC6" i="35"/>
  <c r="AC68" i="35"/>
  <c r="AC70" i="35"/>
  <c r="AC53" i="35"/>
  <c r="AC5" i="35"/>
  <c r="AC48" i="35"/>
  <c r="AC73" i="35"/>
  <c r="AC25" i="35"/>
  <c r="AC87" i="35"/>
  <c r="AC58" i="35"/>
  <c r="AC7" i="35"/>
  <c r="AC83" i="35"/>
  <c r="AC38" i="35"/>
  <c r="AC64" i="35"/>
  <c r="AC35" i="35"/>
  <c r="AC15" i="35"/>
  <c r="AC80" i="35"/>
  <c r="AC76" i="35"/>
  <c r="AC97" i="35"/>
  <c r="AC26" i="35"/>
  <c r="AC91" i="35"/>
  <c r="AC93" i="35"/>
  <c r="AC11" i="35"/>
  <c r="AC85" i="35"/>
  <c r="AC40" i="35"/>
  <c r="AC28" i="35"/>
  <c r="AC81" i="35"/>
  <c r="AC90" i="35"/>
  <c r="AC54" i="35"/>
  <c r="AC92" i="35"/>
  <c r="AC34" i="35"/>
  <c r="AC52" i="35"/>
  <c r="AC96" i="35"/>
  <c r="AC30" i="35"/>
  <c r="AC16" i="35"/>
  <c r="AC2" i="35"/>
  <c r="AC89" i="35"/>
  <c r="AC27" i="35"/>
  <c r="AC49" i="35"/>
  <c r="AC50" i="35"/>
  <c r="AC4" i="35"/>
  <c r="AC41" i="35"/>
  <c r="AC88" i="35"/>
  <c r="AC43" i="35"/>
  <c r="AC31" i="35"/>
  <c r="AC14" i="35"/>
  <c r="AC75" i="35"/>
  <c r="AC13" i="35"/>
  <c r="AC72" i="35"/>
  <c r="AC10" i="35"/>
  <c r="AC18" i="35"/>
  <c r="AC65" i="35"/>
  <c r="AC56" i="35"/>
  <c r="AC21" i="35"/>
  <c r="AC3" i="35"/>
  <c r="AC62" i="35"/>
  <c r="AC67" i="35"/>
  <c r="AC74" i="35"/>
  <c r="AC79" i="35"/>
  <c r="AC71" i="35"/>
  <c r="AC78" i="36"/>
  <c r="AC35" i="36"/>
  <c r="AC83" i="36"/>
  <c r="AC96" i="36"/>
  <c r="AC69" i="36"/>
  <c r="AC41" i="36"/>
  <c r="AC31" i="36"/>
  <c r="AC5" i="36"/>
  <c r="AC70" i="36"/>
  <c r="AC45" i="36"/>
  <c r="AC26" i="36"/>
  <c r="AC62" i="36"/>
  <c r="AC24" i="36"/>
  <c r="AC59" i="36"/>
  <c r="AC28" i="36"/>
  <c r="AC53" i="36"/>
  <c r="AC67" i="36"/>
  <c r="AC73" i="36"/>
  <c r="AC89" i="36"/>
  <c r="AC82" i="36"/>
  <c r="AC44" i="36"/>
  <c r="AC38" i="36"/>
  <c r="AC21" i="36"/>
  <c r="AC32" i="36"/>
  <c r="AC76" i="36"/>
  <c r="AC95" i="36"/>
  <c r="AC68" i="36"/>
  <c r="AC30" i="36"/>
  <c r="AC64" i="36"/>
  <c r="AC65" i="36"/>
  <c r="AC16" i="36"/>
  <c r="AC50" i="36"/>
  <c r="AC37" i="36"/>
  <c r="AC14" i="36"/>
  <c r="AC4" i="36"/>
  <c r="AC48" i="36"/>
  <c r="AC75" i="36"/>
  <c r="AC23" i="36"/>
  <c r="AC58" i="36"/>
  <c r="AC60" i="36"/>
  <c r="AC39" i="36"/>
  <c r="AC63" i="36"/>
  <c r="AC54" i="36"/>
  <c r="AC13" i="36"/>
  <c r="AC56" i="36"/>
  <c r="AC61" i="36"/>
  <c r="AC74" i="36"/>
  <c r="AC18" i="36"/>
  <c r="AC9" i="36"/>
  <c r="AC77" i="36"/>
  <c r="AC91" i="36"/>
  <c r="AC49" i="36"/>
  <c r="AC33" i="36"/>
  <c r="AC55" i="36"/>
  <c r="AC6" i="36"/>
  <c r="AC29" i="36"/>
  <c r="AC10" i="36"/>
  <c r="AC80" i="36"/>
  <c r="AC79" i="36"/>
  <c r="AC92" i="36"/>
  <c r="AC15" i="36"/>
  <c r="AC11" i="36"/>
  <c r="AC66" i="36"/>
  <c r="AC43" i="36"/>
  <c r="AC40" i="36"/>
  <c r="AC93" i="36"/>
  <c r="AC3" i="36"/>
  <c r="AC94" i="36"/>
  <c r="AC51" i="36"/>
  <c r="AC42" i="36"/>
  <c r="AC84" i="36"/>
  <c r="AC81" i="36"/>
  <c r="AC71" i="36"/>
  <c r="AC20" i="36"/>
  <c r="AC2" i="36"/>
  <c r="AC17" i="36"/>
  <c r="AC8" i="36"/>
  <c r="AC22" i="36"/>
  <c r="AC12" i="36"/>
  <c r="AC27" i="36"/>
  <c r="AC47" i="36"/>
  <c r="AC7" i="36"/>
  <c r="AC97" i="36"/>
  <c r="AC86" i="36"/>
  <c r="AC19" i="36"/>
  <c r="AC57" i="36"/>
  <c r="AC25" i="36"/>
  <c r="AC85" i="36"/>
  <c r="AC90" i="36"/>
  <c r="AC36" i="36"/>
  <c r="AC52" i="36"/>
  <c r="AC87" i="36"/>
  <c r="AC72" i="36"/>
  <c r="AC34" i="36"/>
  <c r="AC46" i="36"/>
  <c r="AC88" i="36"/>
  <c r="AC9" i="37"/>
  <c r="AC16" i="37"/>
  <c r="AC95" i="37"/>
  <c r="AC91" i="37"/>
  <c r="AC18" i="37"/>
  <c r="AC35" i="37"/>
  <c r="AC65" i="37"/>
  <c r="AC92" i="37"/>
  <c r="AC80" i="37"/>
  <c r="AC36" i="37"/>
  <c r="AC90" i="37"/>
  <c r="AC72" i="37"/>
  <c r="AC62" i="37"/>
  <c r="AC43" i="37"/>
  <c r="AC25" i="37"/>
  <c r="AC70" i="37"/>
  <c r="AC46" i="37"/>
  <c r="AC64" i="37"/>
  <c r="AC32" i="37"/>
  <c r="AC87" i="37"/>
  <c r="AC82" i="37"/>
  <c r="AC23" i="37"/>
  <c r="AC29" i="37"/>
  <c r="AC34" i="37"/>
  <c r="AC27" i="37"/>
  <c r="AC24" i="37"/>
  <c r="AC56" i="37"/>
  <c r="AC67" i="37"/>
  <c r="AC14" i="37"/>
  <c r="AC60" i="37"/>
  <c r="AC10" i="37"/>
  <c r="AC86" i="37"/>
  <c r="AC38" i="37"/>
  <c r="AC3" i="37"/>
  <c r="AC31" i="37"/>
  <c r="AC2" i="37"/>
  <c r="AC30" i="37"/>
  <c r="AC96" i="37"/>
  <c r="AC71" i="37"/>
  <c r="AC17" i="37"/>
  <c r="AC61" i="37"/>
  <c r="AC26" i="37"/>
  <c r="AC20" i="37"/>
  <c r="AC88" i="37"/>
  <c r="AC81" i="37"/>
  <c r="AC47" i="37"/>
  <c r="AC85" i="37"/>
  <c r="AC49" i="37"/>
  <c r="AC84" i="37"/>
  <c r="AC41" i="37"/>
  <c r="AC6" i="37"/>
  <c r="AC22" i="37"/>
  <c r="AC8" i="37"/>
  <c r="AC40" i="37"/>
  <c r="AC78" i="37"/>
  <c r="AC53" i="37"/>
  <c r="AC48" i="37"/>
  <c r="AC77" i="37"/>
  <c r="AC5" i="37"/>
  <c r="AC50" i="37"/>
  <c r="AC21" i="37"/>
  <c r="AC57" i="37"/>
  <c r="AC63" i="37"/>
  <c r="AC59" i="37"/>
  <c r="AC73" i="37"/>
  <c r="AC79" i="37"/>
  <c r="AC54" i="37"/>
  <c r="AC55" i="37"/>
  <c r="AC76" i="37"/>
  <c r="AC66" i="37"/>
  <c r="AC4" i="37"/>
  <c r="AC19" i="37"/>
  <c r="AC68" i="37"/>
  <c r="AC13" i="37"/>
  <c r="AC74" i="37"/>
  <c r="AC51" i="37"/>
  <c r="AC83" i="37"/>
  <c r="AC89" i="37"/>
  <c r="AC93" i="37"/>
  <c r="AC7" i="37"/>
  <c r="AC42" i="37"/>
  <c r="AC97" i="37"/>
  <c r="AC52" i="37"/>
  <c r="AC37" i="37"/>
  <c r="AC69" i="37"/>
  <c r="AC75" i="37"/>
  <c r="AC15" i="37"/>
  <c r="AC11" i="37"/>
  <c r="AC12" i="37"/>
  <c r="AC94" i="37"/>
  <c r="AC39" i="37"/>
  <c r="AC58" i="37"/>
  <c r="AC44" i="37"/>
  <c r="AC33" i="37"/>
  <c r="AC28" i="37"/>
  <c r="AC45" i="37"/>
  <c r="AC59" i="40"/>
  <c r="AC24" i="40"/>
  <c r="AC76" i="40"/>
  <c r="AC25" i="40"/>
  <c r="AC97" i="40"/>
  <c r="AC32" i="40"/>
  <c r="AC54" i="40"/>
  <c r="AC62" i="40"/>
  <c r="AC12" i="40"/>
  <c r="AC81" i="40"/>
  <c r="AC5" i="40"/>
  <c r="AC91" i="40"/>
  <c r="AC21" i="40"/>
  <c r="AC2" i="40"/>
  <c r="AL2" i="40" s="1"/>
  <c r="AM2" i="40" s="1"/>
  <c r="AN2" i="40" s="1"/>
  <c r="AO2" i="40" s="1"/>
  <c r="AC35" i="40"/>
  <c r="AC92" i="40"/>
  <c r="AC16" i="40"/>
  <c r="AC29" i="40"/>
  <c r="AC3" i="40"/>
  <c r="AC85" i="40"/>
  <c r="AC37" i="40"/>
  <c r="AC74" i="40"/>
  <c r="AC46" i="40"/>
  <c r="AC36" i="40"/>
  <c r="AC33" i="40"/>
  <c r="AC9" i="40"/>
  <c r="AC19" i="40"/>
  <c r="AC34" i="40"/>
  <c r="AC83" i="40"/>
  <c r="AC49" i="40"/>
  <c r="AC22" i="40"/>
  <c r="AC94" i="40"/>
  <c r="AC87" i="40"/>
  <c r="AC86" i="40"/>
  <c r="AC23" i="40"/>
  <c r="AC77" i="40"/>
  <c r="AC31" i="40"/>
  <c r="AC20" i="40"/>
  <c r="AC90" i="40"/>
  <c r="AC80" i="40"/>
  <c r="AC27" i="40"/>
  <c r="AC69" i="40"/>
  <c r="AC57" i="40"/>
  <c r="AC43" i="40"/>
  <c r="AC8" i="40"/>
  <c r="AC78" i="40"/>
  <c r="AC55" i="40"/>
  <c r="AC4" i="40"/>
  <c r="AC82" i="40"/>
  <c r="AC41" i="40"/>
  <c r="AC15" i="40"/>
  <c r="AC61" i="40"/>
  <c r="AC50" i="40"/>
  <c r="AC17" i="40"/>
  <c r="AC75" i="40"/>
  <c r="AC58" i="40"/>
  <c r="AC42" i="40"/>
  <c r="AC64" i="40"/>
  <c r="AC44" i="40"/>
  <c r="AC56" i="40"/>
  <c r="AC38" i="40"/>
  <c r="AC96" i="40"/>
  <c r="AC45" i="40"/>
  <c r="AC53" i="40"/>
  <c r="AC60" i="40"/>
  <c r="AC84" i="40"/>
  <c r="AC71" i="40"/>
  <c r="AC28" i="40"/>
  <c r="AC7" i="40"/>
  <c r="AC63" i="40"/>
  <c r="AC11" i="40"/>
  <c r="AC73" i="40"/>
  <c r="AC13" i="40"/>
  <c r="AC51" i="40"/>
  <c r="AC70" i="40"/>
  <c r="AC89" i="40"/>
  <c r="AC30" i="40"/>
  <c r="AC95" i="40"/>
  <c r="AC72" i="40"/>
  <c r="AC18" i="40"/>
  <c r="AC88" i="40"/>
  <c r="AC52" i="40"/>
  <c r="AC26" i="40"/>
  <c r="AC79" i="40"/>
  <c r="AC66" i="40"/>
  <c r="AC47" i="40"/>
  <c r="AC39" i="40"/>
  <c r="AC48" i="40"/>
  <c r="AC93" i="40"/>
  <c r="AC40" i="40"/>
  <c r="AC6" i="40"/>
  <c r="AC14" i="40"/>
  <c r="AC65" i="40"/>
  <c r="AC67" i="40"/>
  <c r="AC68" i="40"/>
  <c r="AC10" i="40"/>
  <c r="AC42" i="42"/>
  <c r="AC81" i="42"/>
  <c r="AC11" i="42"/>
  <c r="AC69" i="42"/>
  <c r="AC71" i="42"/>
  <c r="AC44" i="42"/>
  <c r="AC64" i="42"/>
  <c r="AC5" i="42"/>
  <c r="AC12" i="42"/>
  <c r="AC86" i="42"/>
  <c r="AC13" i="42"/>
  <c r="AC27" i="42"/>
  <c r="AC43" i="42"/>
  <c r="AC18" i="42"/>
  <c r="AC70" i="42"/>
  <c r="AC33" i="42"/>
  <c r="AC57" i="42"/>
  <c r="AC82" i="42"/>
  <c r="AC72" i="42"/>
  <c r="AC89" i="42"/>
  <c r="AC73" i="42"/>
  <c r="AC96" i="42"/>
  <c r="AC47" i="42"/>
  <c r="AC91" i="42"/>
  <c r="AC92" i="42"/>
  <c r="AC9" i="42"/>
  <c r="AC41" i="42"/>
  <c r="AC65" i="42"/>
  <c r="AC32" i="42"/>
  <c r="AC24" i="42"/>
  <c r="AC19" i="42"/>
  <c r="AC83" i="42"/>
  <c r="AC61" i="42"/>
  <c r="AC14" i="42"/>
  <c r="AC50" i="42"/>
  <c r="AC60" i="42"/>
  <c r="AC8" i="42"/>
  <c r="AC87" i="42"/>
  <c r="AC28" i="42"/>
  <c r="AC93" i="42"/>
  <c r="AC68" i="42"/>
  <c r="AC38" i="42"/>
  <c r="AC84" i="42"/>
  <c r="AC7" i="42"/>
  <c r="AC49" i="42"/>
  <c r="AC55" i="42"/>
  <c r="AC67" i="42"/>
  <c r="AC58" i="42"/>
  <c r="AC22" i="42"/>
  <c r="AC90" i="42"/>
  <c r="AC40" i="42"/>
  <c r="AC4" i="42"/>
  <c r="AC94" i="42"/>
  <c r="AC80" i="42"/>
  <c r="AC52" i="42"/>
  <c r="AC85" i="42"/>
  <c r="AC74" i="42"/>
  <c r="AC30" i="42"/>
  <c r="AC54" i="42"/>
  <c r="AC59" i="42"/>
  <c r="AC51" i="42"/>
  <c r="AC34" i="42"/>
  <c r="AC17" i="42"/>
  <c r="AC46" i="42"/>
  <c r="AC63" i="42"/>
  <c r="AC78" i="42"/>
  <c r="AC36" i="42"/>
  <c r="AC2" i="42"/>
  <c r="AC75" i="42"/>
  <c r="AC25" i="42"/>
  <c r="AC88" i="42"/>
  <c r="AC53" i="42"/>
  <c r="AC6" i="42"/>
  <c r="AC23" i="42"/>
  <c r="AC48" i="42"/>
  <c r="AC26" i="42"/>
  <c r="AC15" i="42"/>
  <c r="AC45" i="42"/>
  <c r="AC66" i="42"/>
  <c r="AC10" i="42"/>
  <c r="AC79" i="42"/>
  <c r="AC29" i="42"/>
  <c r="AC35" i="42"/>
  <c r="AC37" i="42"/>
  <c r="AC21" i="42"/>
  <c r="AC20" i="42"/>
  <c r="AC95" i="42"/>
  <c r="AC77" i="42"/>
  <c r="AC62" i="42"/>
  <c r="AC31" i="42"/>
  <c r="AC16" i="42"/>
  <c r="AC39" i="42"/>
  <c r="AC97" i="42"/>
  <c r="AC56" i="42"/>
  <c r="AC76" i="42"/>
  <c r="AC3" i="42"/>
  <c r="AC87" i="44"/>
  <c r="AC29" i="44"/>
  <c r="AC36" i="44"/>
  <c r="AC3" i="44"/>
  <c r="AC85" i="44"/>
  <c r="AC70" i="44"/>
  <c r="AC75" i="44"/>
  <c r="AC93" i="44"/>
  <c r="AC22" i="44"/>
  <c r="AC21" i="44"/>
  <c r="AC60" i="44"/>
  <c r="AC57" i="44"/>
  <c r="AC13" i="44"/>
  <c r="AC26" i="44"/>
  <c r="AC32" i="44"/>
  <c r="AC5" i="44"/>
  <c r="AC62" i="44"/>
  <c r="AC45" i="44"/>
  <c r="AC30" i="44"/>
  <c r="AC44" i="44"/>
  <c r="AC40" i="44"/>
  <c r="AC58" i="44"/>
  <c r="AC64" i="44"/>
  <c r="AC38" i="44"/>
  <c r="AC83" i="44"/>
  <c r="AC9" i="44"/>
  <c r="AC11" i="44"/>
  <c r="AC79" i="44"/>
  <c r="AC46" i="44"/>
  <c r="AC55" i="44"/>
  <c r="AC71" i="44"/>
  <c r="AC68" i="44"/>
  <c r="AC7" i="44"/>
  <c r="AC25" i="44"/>
  <c r="AC35" i="44"/>
  <c r="AC91" i="44"/>
  <c r="AC31" i="44"/>
  <c r="AC80" i="44"/>
  <c r="AC23" i="44"/>
  <c r="AC96" i="44"/>
  <c r="AC48" i="44"/>
  <c r="AC90" i="44"/>
  <c r="AC19" i="44"/>
  <c r="AC82" i="44"/>
  <c r="AC4" i="44"/>
  <c r="AC77" i="44"/>
  <c r="AC47" i="44"/>
  <c r="AC84" i="44"/>
  <c r="AC49" i="44"/>
  <c r="AC20" i="44"/>
  <c r="AC10" i="44"/>
  <c r="AC94" i="44"/>
  <c r="AC34" i="44"/>
  <c r="AC97" i="44"/>
  <c r="AC76" i="44"/>
  <c r="AC65" i="44"/>
  <c r="AC59" i="44"/>
  <c r="AC54" i="44"/>
  <c r="AC73" i="44"/>
  <c r="AC92" i="44"/>
  <c r="AC66" i="44"/>
  <c r="AC6" i="44"/>
  <c r="AC81" i="44"/>
  <c r="AC53" i="44"/>
  <c r="AC78" i="44"/>
  <c r="AC14" i="44"/>
  <c r="AC89" i="44"/>
  <c r="AC33" i="44"/>
  <c r="AC86" i="44"/>
  <c r="AC74" i="44"/>
  <c r="AC95" i="44"/>
  <c r="AC63" i="44"/>
  <c r="AC51" i="44"/>
  <c r="AC72" i="44"/>
  <c r="AC41" i="44"/>
  <c r="AC12" i="44"/>
  <c r="AC61" i="44"/>
  <c r="AC37" i="44"/>
  <c r="AC69" i="44"/>
  <c r="AC18" i="44"/>
  <c r="AC24" i="44"/>
  <c r="AC52" i="44"/>
  <c r="AC8" i="44"/>
  <c r="AC2" i="44"/>
  <c r="AC17" i="44"/>
  <c r="AC50" i="44"/>
  <c r="AC56" i="44"/>
  <c r="AC43" i="44"/>
  <c r="AC42" i="44"/>
  <c r="AC27" i="44"/>
  <c r="AC28" i="44"/>
  <c r="AC88" i="44"/>
  <c r="AC15" i="44"/>
  <c r="AC16" i="44"/>
  <c r="AC39" i="44"/>
  <c r="AC67" i="44"/>
  <c r="AC66" i="46"/>
  <c r="AC75" i="46"/>
  <c r="AC53" i="46"/>
  <c r="AC51" i="46"/>
  <c r="AC64" i="46"/>
  <c r="AC93" i="46"/>
  <c r="AC85" i="46"/>
  <c r="AC36" i="46"/>
  <c r="AC79" i="46"/>
  <c r="AC43" i="46"/>
  <c r="AC40" i="46"/>
  <c r="AC32" i="46"/>
  <c r="AC94" i="46"/>
  <c r="AC65" i="46"/>
  <c r="AC73" i="46"/>
  <c r="AC90" i="46"/>
  <c r="AC8" i="46"/>
  <c r="AC33" i="46"/>
  <c r="AC80" i="46"/>
  <c r="AC20" i="46"/>
  <c r="AC12" i="46"/>
  <c r="AC31" i="46"/>
  <c r="AC21" i="46"/>
  <c r="AC87" i="46"/>
  <c r="AC67" i="46"/>
  <c r="AC23" i="46"/>
  <c r="AC63" i="46"/>
  <c r="AC27" i="46"/>
  <c r="AC78" i="46"/>
  <c r="AC74" i="46"/>
  <c r="AC59" i="46"/>
  <c r="AC54" i="46"/>
  <c r="AC11" i="46"/>
  <c r="AC61" i="46"/>
  <c r="AC39" i="46"/>
  <c r="AC28" i="46"/>
  <c r="AC70" i="46"/>
  <c r="AC68" i="46"/>
  <c r="AC86" i="46"/>
  <c r="AC84" i="46"/>
  <c r="AC2" i="46"/>
  <c r="AC47" i="46"/>
  <c r="AC95" i="46"/>
  <c r="AC60" i="46"/>
  <c r="AC16" i="46"/>
  <c r="AC50" i="46"/>
  <c r="AC29" i="46"/>
  <c r="AC96" i="46"/>
  <c r="AC77" i="46"/>
  <c r="AC71" i="46"/>
  <c r="AC26" i="46"/>
  <c r="AC25" i="46"/>
  <c r="AC44" i="46"/>
  <c r="AC4" i="46"/>
  <c r="AC41" i="46"/>
  <c r="AC30" i="46"/>
  <c r="AC83" i="46"/>
  <c r="AC7" i="46"/>
  <c r="AC57" i="46"/>
  <c r="AC22" i="46"/>
  <c r="AC24" i="46"/>
  <c r="AC35" i="46"/>
  <c r="AC56" i="46"/>
  <c r="AC76" i="46"/>
  <c r="AC82" i="46"/>
  <c r="AC13" i="46"/>
  <c r="AC88" i="46"/>
  <c r="AC15" i="46"/>
  <c r="AC72" i="46"/>
  <c r="AC97" i="46"/>
  <c r="AC38" i="46"/>
  <c r="AC42" i="46"/>
  <c r="AC62" i="46"/>
  <c r="AC18" i="46"/>
  <c r="AC92" i="46"/>
  <c r="AC52" i="46"/>
  <c r="AC48" i="46"/>
  <c r="AC17" i="46"/>
  <c r="AC91" i="46"/>
  <c r="AC5" i="46"/>
  <c r="AC10" i="46"/>
  <c r="AC89" i="46"/>
  <c r="AC69" i="46"/>
  <c r="AC9" i="46"/>
  <c r="AC14" i="46"/>
  <c r="AC58" i="46"/>
  <c r="AC81" i="46"/>
  <c r="AC46" i="46"/>
  <c r="AC45" i="46"/>
  <c r="AC34" i="46"/>
  <c r="AC37" i="46"/>
  <c r="AC19" i="46"/>
  <c r="AC6" i="46"/>
  <c r="AC55" i="46"/>
  <c r="AC3" i="46"/>
  <c r="AC49" i="46"/>
  <c r="AC18" i="48"/>
  <c r="AC57" i="48"/>
  <c r="AC92" i="48"/>
  <c r="AC56" i="48"/>
  <c r="AC25" i="48"/>
  <c r="AC85" i="48"/>
  <c r="AC58" i="48"/>
  <c r="AC73" i="48"/>
  <c r="AC50" i="48"/>
  <c r="AC76" i="48"/>
  <c r="AC94" i="48"/>
  <c r="AC26" i="48"/>
  <c r="AC82" i="48"/>
  <c r="AC64" i="48"/>
  <c r="AC40" i="48"/>
  <c r="AC39" i="48"/>
  <c r="AC72" i="48"/>
  <c r="AC17" i="48"/>
  <c r="AC52" i="48"/>
  <c r="AC51" i="48"/>
  <c r="AC80" i="48"/>
  <c r="AC43" i="48"/>
  <c r="AC65" i="48"/>
  <c r="AC23" i="48"/>
  <c r="AC67" i="48"/>
  <c r="AC86" i="48"/>
  <c r="AC3" i="48"/>
  <c r="AC89" i="48"/>
  <c r="AC5" i="48"/>
  <c r="AC90" i="48"/>
  <c r="AC14" i="48"/>
  <c r="AC66" i="48"/>
  <c r="AC60" i="48"/>
  <c r="AC6" i="48"/>
  <c r="AC83" i="48"/>
  <c r="AC49" i="48"/>
  <c r="AC12" i="48"/>
  <c r="AC36" i="48"/>
  <c r="AC33" i="48"/>
  <c r="AC8" i="48"/>
  <c r="AC45" i="48"/>
  <c r="AC30" i="48"/>
  <c r="AC63" i="48"/>
  <c r="AC2" i="48"/>
  <c r="AC74" i="48"/>
  <c r="AC68" i="48"/>
  <c r="AC69" i="48"/>
  <c r="AC46" i="48"/>
  <c r="AC44" i="48"/>
  <c r="AC42" i="48"/>
  <c r="AC19" i="48"/>
  <c r="AC88" i="48"/>
  <c r="AC31" i="48"/>
  <c r="AC41" i="48"/>
  <c r="AC54" i="48"/>
  <c r="AC38" i="48"/>
  <c r="AC79" i="48"/>
  <c r="AC53" i="48"/>
  <c r="AC59" i="48"/>
  <c r="AC21" i="48"/>
  <c r="AC84" i="48"/>
  <c r="AC81" i="48"/>
  <c r="AC78" i="48"/>
  <c r="AC37" i="48"/>
  <c r="AC97" i="48"/>
  <c r="AC24" i="48"/>
  <c r="AC61" i="48"/>
  <c r="AC91" i="48"/>
  <c r="AC62" i="48"/>
  <c r="AC28" i="48"/>
  <c r="AC22" i="48"/>
  <c r="AC71" i="48"/>
  <c r="AC11" i="48"/>
  <c r="AC9" i="48"/>
  <c r="AC77" i="48"/>
  <c r="AC87" i="48"/>
  <c r="AC7" i="48"/>
  <c r="AC34" i="48"/>
  <c r="AC47" i="48"/>
  <c r="AC15" i="48"/>
  <c r="AC29" i="48"/>
  <c r="AC95" i="48"/>
  <c r="AC55" i="48"/>
  <c r="AC10" i="48"/>
  <c r="AC27" i="48"/>
  <c r="AC20" i="48"/>
  <c r="AC16" i="48"/>
  <c r="AC48" i="48"/>
  <c r="AC32" i="48"/>
  <c r="AC4" i="48"/>
  <c r="AC13" i="48"/>
  <c r="AC35" i="48"/>
  <c r="AC70" i="48"/>
  <c r="AC75" i="48"/>
  <c r="AC93" i="48"/>
  <c r="AC96" i="48"/>
  <c r="AC34" i="50"/>
  <c r="AC68" i="50"/>
  <c r="AC8" i="50"/>
  <c r="AC75" i="50"/>
  <c r="AC96" i="50"/>
  <c r="AC20" i="50"/>
  <c r="AC78" i="50"/>
  <c r="AC89" i="50"/>
  <c r="AC22" i="50"/>
  <c r="AC79" i="50"/>
  <c r="AC66" i="50"/>
  <c r="AC59" i="50"/>
  <c r="AC48" i="50"/>
  <c r="AC74" i="50"/>
  <c r="AC35" i="50"/>
  <c r="AC52" i="50"/>
  <c r="AC32" i="50"/>
  <c r="AC10" i="50"/>
  <c r="AC55" i="50"/>
  <c r="AC82" i="50"/>
  <c r="AC64" i="50"/>
  <c r="AC87" i="50"/>
  <c r="AC51" i="50"/>
  <c r="AC77" i="50"/>
  <c r="AC83" i="50"/>
  <c r="AC84" i="50"/>
  <c r="AC25" i="50"/>
  <c r="AC57" i="50"/>
  <c r="AC67" i="50"/>
  <c r="AC63" i="50"/>
  <c r="AC40" i="50"/>
  <c r="AC58" i="50"/>
  <c r="AC7" i="50"/>
  <c r="AC56" i="50"/>
  <c r="AC12" i="50"/>
  <c r="AC21" i="50"/>
  <c r="AC11" i="50"/>
  <c r="AC28" i="50"/>
  <c r="AC72" i="50"/>
  <c r="AC54" i="50"/>
  <c r="AC92" i="50"/>
  <c r="AC3" i="50"/>
  <c r="AC38" i="50"/>
  <c r="AC47" i="50"/>
  <c r="AC17" i="50"/>
  <c r="AC61" i="50"/>
  <c r="AC53" i="50"/>
  <c r="AC50" i="50"/>
  <c r="AC76" i="50"/>
  <c r="AC33" i="50"/>
  <c r="AC24" i="50"/>
  <c r="AC4" i="50"/>
  <c r="AC91" i="50"/>
  <c r="AC88" i="50"/>
  <c r="AC90" i="50"/>
  <c r="AC42" i="50"/>
  <c r="AC80" i="50"/>
  <c r="AC73" i="50"/>
  <c r="AC13" i="50"/>
  <c r="AC93" i="50"/>
  <c r="AC30" i="50"/>
  <c r="AC16" i="50"/>
  <c r="AC70" i="50"/>
  <c r="AC85" i="50"/>
  <c r="AC49" i="50"/>
  <c r="AC95" i="50"/>
  <c r="AC19" i="50"/>
  <c r="AC94" i="50"/>
  <c r="AC37" i="50"/>
  <c r="AC41" i="50"/>
  <c r="AC26" i="50"/>
  <c r="AC81" i="50"/>
  <c r="AC65" i="50"/>
  <c r="AC71" i="50"/>
  <c r="AC36" i="50"/>
  <c r="AC69" i="50"/>
  <c r="AC29" i="50"/>
  <c r="AC60" i="50"/>
  <c r="AC23" i="50"/>
  <c r="AC27" i="50"/>
  <c r="AC86" i="50"/>
  <c r="AC14" i="50"/>
  <c r="AC15" i="50"/>
  <c r="AC2" i="50"/>
  <c r="AC62" i="50"/>
  <c r="AC5" i="50"/>
  <c r="AC43" i="50"/>
  <c r="AC31" i="50"/>
  <c r="AC18" i="50"/>
  <c r="AC9" i="50"/>
  <c r="AC44" i="50"/>
  <c r="AC46" i="50"/>
  <c r="AC39" i="50"/>
  <c r="AC6" i="50"/>
  <c r="AC45" i="50"/>
  <c r="AC97" i="50"/>
  <c r="AC73" i="38"/>
  <c r="AC3" i="38"/>
  <c r="AC34" i="38"/>
  <c r="AC71" i="38"/>
  <c r="AC57" i="38"/>
  <c r="AC9" i="38"/>
  <c r="AC2" i="38"/>
  <c r="AC87" i="38"/>
  <c r="AC95" i="38"/>
  <c r="AC83" i="38"/>
  <c r="AC64" i="38"/>
  <c r="AC21" i="38"/>
  <c r="AC19" i="38"/>
  <c r="AC69" i="38"/>
  <c r="AC30" i="38"/>
  <c r="AC59" i="38"/>
  <c r="AC17" i="38"/>
  <c r="AC29" i="38"/>
  <c r="AC93" i="38"/>
  <c r="AC67" i="38"/>
  <c r="AC66" i="38"/>
  <c r="AC20" i="38"/>
  <c r="AC15" i="38"/>
  <c r="AC60" i="38"/>
  <c r="AC42" i="38"/>
  <c r="AC52" i="38"/>
  <c r="AC18" i="38"/>
  <c r="AC84" i="38"/>
  <c r="AC43" i="38"/>
  <c r="AC70" i="38"/>
  <c r="AC74" i="38"/>
  <c r="AC78" i="38"/>
  <c r="AC92" i="38"/>
  <c r="AC72" i="38"/>
  <c r="AC23" i="38"/>
  <c r="AC14" i="38"/>
  <c r="AC38" i="38"/>
  <c r="AC6" i="38"/>
  <c r="AC10" i="38"/>
  <c r="AC51" i="38"/>
  <c r="AC76" i="38"/>
  <c r="AC89" i="38"/>
  <c r="AC7" i="38"/>
  <c r="AC26" i="38"/>
  <c r="AC88" i="38"/>
  <c r="AC68" i="38"/>
  <c r="AC25" i="38"/>
  <c r="AC11" i="38"/>
  <c r="AC50" i="38"/>
  <c r="AC8" i="38"/>
  <c r="AC35" i="38"/>
  <c r="AC55" i="38"/>
  <c r="AC28" i="38"/>
  <c r="AC77" i="38"/>
  <c r="AC12" i="38"/>
  <c r="AC53" i="38"/>
  <c r="AC65" i="38"/>
  <c r="AC85" i="38"/>
  <c r="AC75" i="38"/>
  <c r="AC81" i="38"/>
  <c r="AC31" i="38"/>
  <c r="AC33" i="38"/>
  <c r="AC56" i="38"/>
  <c r="AC45" i="38"/>
  <c r="AC4" i="38"/>
  <c r="AC41" i="38"/>
  <c r="AC86" i="38"/>
  <c r="AC46" i="38"/>
  <c r="AC58" i="38"/>
  <c r="AC94" i="38"/>
  <c r="AC47" i="38"/>
  <c r="AC49" i="38"/>
  <c r="AC48" i="38"/>
  <c r="AC61" i="38"/>
  <c r="AC62" i="38"/>
  <c r="AC36" i="38"/>
  <c r="AC90" i="38"/>
  <c r="AC79" i="38"/>
  <c r="AC32" i="38"/>
  <c r="AC40" i="38"/>
  <c r="AC37" i="38"/>
  <c r="AC91" i="38"/>
  <c r="AC97" i="38"/>
  <c r="AC22" i="38"/>
  <c r="AC82" i="38"/>
  <c r="AC96" i="38"/>
  <c r="AC39" i="38"/>
  <c r="AC24" i="38"/>
  <c r="AC16" i="38"/>
  <c r="AC5" i="38"/>
  <c r="AC54" i="38"/>
  <c r="AC27" i="38"/>
  <c r="AC80" i="38"/>
  <c r="AC13" i="38"/>
  <c r="AC44" i="38"/>
  <c r="AC63" i="38"/>
  <c r="AC67" i="39"/>
  <c r="AC10" i="39"/>
  <c r="AC73" i="39"/>
  <c r="AC14" i="39"/>
  <c r="AC95" i="39"/>
  <c r="AC39" i="39"/>
  <c r="AC70" i="39"/>
  <c r="AC28" i="39"/>
  <c r="AC38" i="39"/>
  <c r="AC96" i="39"/>
  <c r="AC27" i="39"/>
  <c r="AC2" i="39"/>
  <c r="AC29" i="39"/>
  <c r="AC66" i="39"/>
  <c r="AC30" i="39"/>
  <c r="AC34" i="39"/>
  <c r="AC40" i="39"/>
  <c r="AC68" i="39"/>
  <c r="AC46" i="39"/>
  <c r="AC64" i="39"/>
  <c r="AC90" i="39"/>
  <c r="AC72" i="39"/>
  <c r="AC58" i="39"/>
  <c r="AC48" i="39"/>
  <c r="AC88" i="39"/>
  <c r="AC13" i="39"/>
  <c r="AC15" i="39"/>
  <c r="AC41" i="39"/>
  <c r="AC89" i="39"/>
  <c r="AC53" i="39"/>
  <c r="AC97" i="39"/>
  <c r="AC65" i="39"/>
  <c r="AC57" i="39"/>
  <c r="AC21" i="39"/>
  <c r="AC77" i="39"/>
  <c r="AC36" i="39"/>
  <c r="AC56" i="39"/>
  <c r="AC84" i="39"/>
  <c r="AC17" i="39"/>
  <c r="AC16" i="39"/>
  <c r="AC3" i="39"/>
  <c r="AC75" i="39"/>
  <c r="AC78" i="39"/>
  <c r="AC86" i="39"/>
  <c r="AC9" i="39"/>
  <c r="AC92" i="39"/>
  <c r="AC63" i="39"/>
  <c r="AC4" i="39"/>
  <c r="AC19" i="39"/>
  <c r="AC6" i="39"/>
  <c r="AC60" i="39"/>
  <c r="AC74" i="39"/>
  <c r="AC83" i="39"/>
  <c r="AC45" i="39"/>
  <c r="AC24" i="39"/>
  <c r="AC5" i="39"/>
  <c r="AC26" i="39"/>
  <c r="AC25" i="39"/>
  <c r="AC61" i="39"/>
  <c r="AC31" i="39"/>
  <c r="AC82" i="39"/>
  <c r="AC81" i="39"/>
  <c r="AC12" i="39"/>
  <c r="AC93" i="39"/>
  <c r="AC59" i="39"/>
  <c r="AC76" i="39"/>
  <c r="AC69" i="39"/>
  <c r="AC8" i="39"/>
  <c r="AC85" i="39"/>
  <c r="AC79" i="39"/>
  <c r="AC51" i="39"/>
  <c r="AC22" i="39"/>
  <c r="AC43" i="39"/>
  <c r="AC71" i="39"/>
  <c r="AC55" i="39"/>
  <c r="AC62" i="39"/>
  <c r="AC91" i="39"/>
  <c r="AC18" i="39"/>
  <c r="AC11" i="39"/>
  <c r="AC49" i="39"/>
  <c r="AC54" i="39"/>
  <c r="AC44" i="39"/>
  <c r="AC32" i="39"/>
  <c r="AC87" i="39"/>
  <c r="AC35" i="39"/>
  <c r="AC33" i="39"/>
  <c r="AC23" i="39"/>
  <c r="AC47" i="39"/>
  <c r="AC80" i="39"/>
  <c r="AC37" i="39"/>
  <c r="AC94" i="39"/>
  <c r="AC7" i="39"/>
  <c r="AC42" i="39"/>
  <c r="AC50" i="39"/>
  <c r="AC52" i="39"/>
  <c r="AC20" i="39"/>
  <c r="AC68" i="41"/>
  <c r="AC19" i="41"/>
  <c r="AC90" i="41"/>
  <c r="AC59" i="41"/>
  <c r="AC92" i="41"/>
  <c r="AC39" i="41"/>
  <c r="AC17" i="41"/>
  <c r="AC43" i="41"/>
  <c r="AC91" i="41"/>
  <c r="AC23" i="41"/>
  <c r="AC30" i="41"/>
  <c r="AC29" i="41"/>
  <c r="AC36" i="41"/>
  <c r="AC57" i="41"/>
  <c r="AC41" i="41"/>
  <c r="AC6" i="41"/>
  <c r="AC8" i="41"/>
  <c r="AC72" i="41"/>
  <c r="AC52" i="41"/>
  <c r="AC45" i="41"/>
  <c r="AC86" i="41"/>
  <c r="AC51" i="41"/>
  <c r="AC56" i="41"/>
  <c r="AC40" i="41"/>
  <c r="AC76" i="41"/>
  <c r="AC18" i="41"/>
  <c r="AC15" i="41"/>
  <c r="AC66" i="41"/>
  <c r="AC46" i="41"/>
  <c r="AC69" i="41"/>
  <c r="AC88" i="41"/>
  <c r="AC67" i="41"/>
  <c r="AC95" i="41"/>
  <c r="AC5" i="41"/>
  <c r="AC13" i="41"/>
  <c r="AC25" i="41"/>
  <c r="AC80" i="41"/>
  <c r="AC2" i="41"/>
  <c r="AC24" i="41"/>
  <c r="AC73" i="41"/>
  <c r="AC58" i="41"/>
  <c r="AC87" i="41"/>
  <c r="AC44" i="41"/>
  <c r="AC20" i="41"/>
  <c r="AC71" i="41"/>
  <c r="AC70" i="41"/>
  <c r="AC81" i="41"/>
  <c r="AC12" i="41"/>
  <c r="AC64" i="41"/>
  <c r="AC61" i="41"/>
  <c r="AC79" i="41"/>
  <c r="AC7" i="41"/>
  <c r="AC42" i="41"/>
  <c r="AC33" i="41"/>
  <c r="AC27" i="41"/>
  <c r="AC21" i="41"/>
  <c r="AC28" i="41"/>
  <c r="AC49" i="41"/>
  <c r="AC11" i="41"/>
  <c r="AC47" i="41"/>
  <c r="AC16" i="41"/>
  <c r="AC34" i="41"/>
  <c r="AC94" i="41"/>
  <c r="AC26" i="41"/>
  <c r="AC85" i="41"/>
  <c r="AC60" i="41"/>
  <c r="AC54" i="41"/>
  <c r="AC32" i="41"/>
  <c r="AC84" i="41"/>
  <c r="AC31" i="41"/>
  <c r="AC93" i="41"/>
  <c r="AC82" i="41"/>
  <c r="AC38" i="41"/>
  <c r="AC55" i="41"/>
  <c r="AC75" i="41"/>
  <c r="AC77" i="41"/>
  <c r="AC9" i="41"/>
  <c r="AC50" i="41"/>
  <c r="AC3" i="41"/>
  <c r="AC78" i="41"/>
  <c r="AC63" i="41"/>
  <c r="AC89" i="41"/>
  <c r="AC48" i="41"/>
  <c r="AC62" i="41"/>
  <c r="AC65" i="41"/>
  <c r="AC74" i="41"/>
  <c r="AC4" i="41"/>
  <c r="AC83" i="41"/>
  <c r="AC96" i="41"/>
  <c r="AC14" i="41"/>
  <c r="AC97" i="41"/>
  <c r="AC10" i="41"/>
  <c r="AC22" i="41"/>
  <c r="AC35" i="41"/>
  <c r="AC53" i="41"/>
  <c r="AC37" i="41"/>
  <c r="AC61" i="43"/>
  <c r="AC44" i="43"/>
  <c r="AC2" i="43"/>
  <c r="AC47" i="43"/>
  <c r="AC14" i="43"/>
  <c r="AC50" i="43"/>
  <c r="AC30" i="43"/>
  <c r="AC91" i="43"/>
  <c r="AC33" i="43"/>
  <c r="AC36" i="43"/>
  <c r="AC40" i="43"/>
  <c r="AC21" i="43"/>
  <c r="AC53" i="43"/>
  <c r="AC52" i="43"/>
  <c r="AC35" i="43"/>
  <c r="AC93" i="43"/>
  <c r="AC71" i="43"/>
  <c r="AC63" i="43"/>
  <c r="AC97" i="43"/>
  <c r="AC24" i="43"/>
  <c r="AC37" i="43"/>
  <c r="AC3" i="43"/>
  <c r="AC18" i="43"/>
  <c r="AC25" i="43"/>
  <c r="AC42" i="43"/>
  <c r="AC32" i="43"/>
  <c r="AC84" i="43"/>
  <c r="AC92" i="43"/>
  <c r="AC22" i="43"/>
  <c r="AC13" i="43"/>
  <c r="AC7" i="43"/>
  <c r="AC34" i="43"/>
  <c r="AC73" i="43"/>
  <c r="AC26" i="43"/>
  <c r="AC64" i="43"/>
  <c r="AC31" i="43"/>
  <c r="AC48" i="43"/>
  <c r="AC83" i="43"/>
  <c r="AC28" i="43"/>
  <c r="AC90" i="43"/>
  <c r="AC38" i="43"/>
  <c r="AC66" i="43"/>
  <c r="AC70" i="43"/>
  <c r="AC65" i="43"/>
  <c r="AC59" i="43"/>
  <c r="AC94" i="43"/>
  <c r="AC20" i="43"/>
  <c r="AC78" i="43"/>
  <c r="AC12" i="43"/>
  <c r="AC41" i="43"/>
  <c r="AC68" i="43"/>
  <c r="AC86" i="43"/>
  <c r="AC39" i="43"/>
  <c r="AC5" i="43"/>
  <c r="AC89" i="43"/>
  <c r="AC43" i="43"/>
  <c r="AC6" i="43"/>
  <c r="AC16" i="43"/>
  <c r="AC74" i="43"/>
  <c r="AC96" i="43"/>
  <c r="AC95" i="43"/>
  <c r="AC82" i="43"/>
  <c r="AC87" i="43"/>
  <c r="AC75" i="43"/>
  <c r="AC57" i="43"/>
  <c r="AC49" i="43"/>
  <c r="AC58" i="43"/>
  <c r="AC29" i="43"/>
  <c r="AC54" i="43"/>
  <c r="AC76" i="43"/>
  <c r="AC60" i="43"/>
  <c r="AC80" i="43"/>
  <c r="AC69" i="43"/>
  <c r="AC15" i="43"/>
  <c r="AC56" i="43"/>
  <c r="AC9" i="43"/>
  <c r="AC45" i="43"/>
  <c r="AC79" i="43"/>
  <c r="AC81" i="43"/>
  <c r="AC77" i="43"/>
  <c r="AC46" i="43"/>
  <c r="AC55" i="43"/>
  <c r="AC11" i="43"/>
  <c r="AC72" i="43"/>
  <c r="AC8" i="43"/>
  <c r="AC4" i="43"/>
  <c r="AC19" i="43"/>
  <c r="AC85" i="43"/>
  <c r="AC17" i="43"/>
  <c r="AC10" i="43"/>
  <c r="AC88" i="43"/>
  <c r="AC51" i="43"/>
  <c r="AC27" i="43"/>
  <c r="AC67" i="43"/>
  <c r="AC62" i="43"/>
  <c r="AC23" i="43"/>
  <c r="AC88" i="45"/>
  <c r="AC97" i="45"/>
  <c r="AC48" i="45"/>
  <c r="AC65" i="45"/>
  <c r="AC50" i="45"/>
  <c r="AC20" i="45"/>
  <c r="AC37" i="45"/>
  <c r="AC80" i="45"/>
  <c r="AC64" i="45"/>
  <c r="AC52" i="45"/>
  <c r="AC41" i="45"/>
  <c r="AC43" i="45"/>
  <c r="AC67" i="45"/>
  <c r="AC59" i="45"/>
  <c r="AC87" i="45"/>
  <c r="AC60" i="45"/>
  <c r="AC63" i="45"/>
  <c r="AC27" i="45"/>
  <c r="AC12" i="45"/>
  <c r="AC92" i="45"/>
  <c r="AC75" i="45"/>
  <c r="AC3" i="45"/>
  <c r="AC6" i="45"/>
  <c r="AC18" i="45"/>
  <c r="AC19" i="45"/>
  <c r="AC69" i="45"/>
  <c r="AC58" i="45"/>
  <c r="AC25" i="45"/>
  <c r="AC28" i="45"/>
  <c r="AC89" i="45"/>
  <c r="AC44" i="45"/>
  <c r="AC66" i="45"/>
  <c r="AC30" i="45"/>
  <c r="AC11" i="45"/>
  <c r="AC62" i="45"/>
  <c r="AC53" i="45"/>
  <c r="AC14" i="45"/>
  <c r="AC70" i="45"/>
  <c r="AC56" i="45"/>
  <c r="AC54" i="45"/>
  <c r="AC32" i="45"/>
  <c r="AC73" i="45"/>
  <c r="AC34" i="45"/>
  <c r="AC5" i="45"/>
  <c r="AC93" i="45"/>
  <c r="AC42" i="45"/>
  <c r="AC96" i="45"/>
  <c r="AC68" i="45"/>
  <c r="AC77" i="45"/>
  <c r="AC47" i="45"/>
  <c r="AC57" i="45"/>
  <c r="AC35" i="45"/>
  <c r="AC49" i="45"/>
  <c r="AC22" i="45"/>
  <c r="AC21" i="45"/>
  <c r="AC74" i="45"/>
  <c r="AC51" i="45"/>
  <c r="AC26" i="45"/>
  <c r="AC4" i="45"/>
  <c r="AC13" i="45"/>
  <c r="AC71" i="45"/>
  <c r="AC16" i="45"/>
  <c r="AC83" i="45"/>
  <c r="AC7" i="45"/>
  <c r="AC36" i="45"/>
  <c r="AC24" i="45"/>
  <c r="AC15" i="45"/>
  <c r="AC61" i="45"/>
  <c r="AC91" i="45"/>
  <c r="AC23" i="45"/>
  <c r="AC46" i="45"/>
  <c r="AC55" i="45"/>
  <c r="AC39" i="45"/>
  <c r="AC40" i="45"/>
  <c r="AC78" i="45"/>
  <c r="AC85" i="45"/>
  <c r="AC29" i="45"/>
  <c r="AC90" i="45"/>
  <c r="AC95" i="45"/>
  <c r="AC76" i="45"/>
  <c r="AC2" i="45"/>
  <c r="AC86" i="45"/>
  <c r="AC33" i="45"/>
  <c r="AC9" i="45"/>
  <c r="AC79" i="45"/>
  <c r="AC81" i="45"/>
  <c r="AC38" i="45"/>
  <c r="AC84" i="45"/>
  <c r="AC72" i="45"/>
  <c r="AC45" i="45"/>
  <c r="AC82" i="45"/>
  <c r="AC8" i="45"/>
  <c r="AC10" i="45"/>
  <c r="AC17" i="45"/>
  <c r="AC94" i="45"/>
  <c r="AC31" i="45"/>
  <c r="AC40" i="47"/>
  <c r="AC33" i="47"/>
  <c r="AC7" i="47"/>
  <c r="AC76" i="47"/>
  <c r="AC22" i="47"/>
  <c r="AC64" i="47"/>
  <c r="AC20" i="47"/>
  <c r="AC26" i="47"/>
  <c r="AC94" i="47"/>
  <c r="AC47" i="47"/>
  <c r="AC37" i="47"/>
  <c r="AC53" i="47"/>
  <c r="AC11" i="47"/>
  <c r="AC16" i="47"/>
  <c r="AC93" i="47"/>
  <c r="AC85" i="47"/>
  <c r="AC4" i="47"/>
  <c r="AC9" i="47"/>
  <c r="AC25" i="47"/>
  <c r="AC32" i="47"/>
  <c r="AC27" i="47"/>
  <c r="AC46" i="47"/>
  <c r="AC75" i="47"/>
  <c r="AC69" i="47"/>
  <c r="AC72" i="47"/>
  <c r="AC87" i="47"/>
  <c r="AC95" i="47"/>
  <c r="AC24" i="47"/>
  <c r="AC19" i="47"/>
  <c r="AC81" i="47"/>
  <c r="AC28" i="47"/>
  <c r="AC15" i="47"/>
  <c r="AC77" i="47"/>
  <c r="AC42" i="47"/>
  <c r="AC74" i="47"/>
  <c r="AC35" i="47"/>
  <c r="AC39" i="47"/>
  <c r="AC84" i="47"/>
  <c r="AC48" i="47"/>
  <c r="AC50" i="47"/>
  <c r="AC3" i="47"/>
  <c r="AC44" i="47"/>
  <c r="AC82" i="47"/>
  <c r="AC8" i="47"/>
  <c r="AC91" i="47"/>
  <c r="AC29" i="47"/>
  <c r="AC5" i="47"/>
  <c r="AC6" i="47"/>
  <c r="AC57" i="47"/>
  <c r="AC49" i="47"/>
  <c r="AC43" i="47"/>
  <c r="AC67" i="47"/>
  <c r="AC90" i="47"/>
  <c r="AC38" i="47"/>
  <c r="AC62" i="47"/>
  <c r="AC58" i="47"/>
  <c r="AC80" i="47"/>
  <c r="AC88" i="47"/>
  <c r="AC92" i="47"/>
  <c r="AC36" i="47"/>
  <c r="AC45" i="47"/>
  <c r="AC34" i="47"/>
  <c r="AC2" i="47"/>
  <c r="AC59" i="47"/>
  <c r="AC66" i="47"/>
  <c r="AC71" i="47"/>
  <c r="AC56" i="47"/>
  <c r="AC86" i="47"/>
  <c r="AC83" i="47"/>
  <c r="AC12" i="47"/>
  <c r="AC70" i="47"/>
  <c r="AC10" i="47"/>
  <c r="AC96" i="47"/>
  <c r="AC89" i="47"/>
  <c r="AC60" i="47"/>
  <c r="AC54" i="47"/>
  <c r="AC30" i="47"/>
  <c r="AC52" i="47"/>
  <c r="AC63" i="47"/>
  <c r="AC14" i="47"/>
  <c r="AC13" i="47"/>
  <c r="AC79" i="47"/>
  <c r="AC65" i="47"/>
  <c r="AC97" i="47"/>
  <c r="AC18" i="47"/>
  <c r="AC51" i="47"/>
  <c r="AC73" i="47"/>
  <c r="AC23" i="47"/>
  <c r="AC55" i="47"/>
  <c r="AC78" i="47"/>
  <c r="AC61" i="47"/>
  <c r="AC68" i="47"/>
  <c r="AC21" i="47"/>
  <c r="AC17" i="47"/>
  <c r="AC31" i="47"/>
  <c r="AC41" i="47"/>
  <c r="AC60" i="49"/>
  <c r="AC3" i="49"/>
  <c r="AC79" i="49"/>
  <c r="AC68" i="49"/>
  <c r="AC38" i="49"/>
  <c r="AC96" i="49"/>
  <c r="AC37" i="49"/>
  <c r="AC26" i="49"/>
  <c r="AC88" i="49"/>
  <c r="AC78" i="49"/>
  <c r="AC59" i="49"/>
  <c r="AC50" i="49"/>
  <c r="AC34" i="49"/>
  <c r="AC64" i="49"/>
  <c r="AC67" i="49"/>
  <c r="AC6" i="49"/>
  <c r="AC29" i="49"/>
  <c r="AC40" i="49"/>
  <c r="AC46" i="49"/>
  <c r="AC83" i="49"/>
  <c r="AC4" i="49"/>
  <c r="AC86" i="49"/>
  <c r="AC30" i="49"/>
  <c r="AC23" i="49"/>
  <c r="AC8" i="49"/>
  <c r="AC28" i="49"/>
  <c r="AC22" i="49"/>
  <c r="AC25" i="49"/>
  <c r="AC39" i="49"/>
  <c r="AC15" i="49"/>
  <c r="AC75" i="49"/>
  <c r="AC31" i="49"/>
  <c r="AC47" i="49"/>
  <c r="AC63" i="49"/>
  <c r="AC45" i="49"/>
  <c r="AC91" i="49"/>
  <c r="AC93" i="49"/>
  <c r="AC41" i="49"/>
  <c r="AC73" i="49"/>
  <c r="AC44" i="49"/>
  <c r="AC74" i="49"/>
  <c r="AC14" i="49"/>
  <c r="AC17" i="49"/>
  <c r="AC97" i="49"/>
  <c r="AC85" i="49"/>
  <c r="AC82" i="49"/>
  <c r="AC92" i="49"/>
  <c r="AC84" i="49"/>
  <c r="AC18" i="49"/>
  <c r="AC81" i="49"/>
  <c r="AC65" i="49"/>
  <c r="AC58" i="49"/>
  <c r="AC51" i="49"/>
  <c r="AC42" i="49"/>
  <c r="AC94" i="49"/>
  <c r="AC52" i="49"/>
  <c r="AC90" i="49"/>
  <c r="AC62" i="49"/>
  <c r="AC20" i="49"/>
  <c r="AC54" i="49"/>
  <c r="AC21" i="49"/>
  <c r="AC71" i="49"/>
  <c r="AC48" i="49"/>
  <c r="AC72" i="49"/>
  <c r="AC49" i="49"/>
  <c r="AC57" i="49"/>
  <c r="AC70" i="49"/>
  <c r="AC66" i="49"/>
  <c r="AC87" i="49"/>
  <c r="AC33" i="49"/>
  <c r="AC7" i="49"/>
  <c r="AC19" i="49"/>
  <c r="AC11" i="49"/>
  <c r="AC89" i="49"/>
  <c r="AC5" i="49"/>
  <c r="AC27" i="49"/>
  <c r="AC10" i="49"/>
  <c r="AC56" i="49"/>
  <c r="AC95" i="49"/>
  <c r="AC69" i="49"/>
  <c r="AC76" i="49"/>
  <c r="AC24" i="49"/>
  <c r="AC61" i="49"/>
  <c r="AC9" i="49"/>
  <c r="AC77" i="49"/>
  <c r="AC55" i="49"/>
  <c r="AC53" i="49"/>
  <c r="AC32" i="49"/>
  <c r="AC16" i="49"/>
  <c r="AC36" i="49"/>
  <c r="AC35" i="49"/>
  <c r="AC43" i="49"/>
  <c r="AC80" i="49"/>
  <c r="AC2" i="49"/>
  <c r="AC12" i="49"/>
  <c r="AC13" i="49"/>
  <c r="P6" i="33" l="1"/>
  <c r="P6" i="34"/>
  <c r="AL6" i="50"/>
  <c r="P9" i="34"/>
  <c r="AL9" i="50"/>
  <c r="P9" i="33"/>
  <c r="P5" i="34"/>
  <c r="P5" i="33"/>
  <c r="AL5" i="50"/>
  <c r="P14" i="33"/>
  <c r="P14" i="34"/>
  <c r="AL14" i="50"/>
  <c r="P60" i="33"/>
  <c r="P60" i="34"/>
  <c r="AL60" i="50"/>
  <c r="P71" i="34"/>
  <c r="P71" i="33"/>
  <c r="AL71" i="50"/>
  <c r="P41" i="34"/>
  <c r="P41" i="33"/>
  <c r="AL41" i="50"/>
  <c r="P95" i="34"/>
  <c r="P95" i="33"/>
  <c r="AL95" i="50"/>
  <c r="P16" i="33"/>
  <c r="P16" i="34"/>
  <c r="AL16" i="50"/>
  <c r="P73" i="34"/>
  <c r="AL73" i="50"/>
  <c r="P73" i="33"/>
  <c r="P88" i="34"/>
  <c r="P88" i="33"/>
  <c r="AL88" i="50"/>
  <c r="P33" i="34"/>
  <c r="P33" i="33"/>
  <c r="AL33" i="50"/>
  <c r="P61" i="34"/>
  <c r="P61" i="33"/>
  <c r="AL61" i="50"/>
  <c r="P3" i="34"/>
  <c r="AL3" i="50"/>
  <c r="P3" i="33"/>
  <c r="P28" i="34"/>
  <c r="P28" i="33"/>
  <c r="AL28" i="50"/>
  <c r="P56" i="33"/>
  <c r="AL56" i="50"/>
  <c r="P56" i="34"/>
  <c r="P63" i="34"/>
  <c r="P63" i="33"/>
  <c r="AL63" i="50"/>
  <c r="P84" i="34"/>
  <c r="P84" i="33"/>
  <c r="AL84" i="50"/>
  <c r="P87" i="34"/>
  <c r="P87" i="33"/>
  <c r="AL87" i="50"/>
  <c r="P10" i="34"/>
  <c r="P10" i="33"/>
  <c r="AL10" i="50"/>
  <c r="P74" i="33"/>
  <c r="P74" i="34"/>
  <c r="AL74" i="50"/>
  <c r="P79" i="34"/>
  <c r="P79" i="33"/>
  <c r="AL79" i="50"/>
  <c r="P20" i="33"/>
  <c r="P20" i="34"/>
  <c r="AL20" i="50"/>
  <c r="P68" i="34"/>
  <c r="P68" i="33"/>
  <c r="AL68" i="50"/>
  <c r="P75" i="31"/>
  <c r="P75" i="30"/>
  <c r="AL75" i="48"/>
  <c r="P4" i="30"/>
  <c r="AL4" i="48"/>
  <c r="P4" i="31"/>
  <c r="P20" i="30"/>
  <c r="P20" i="31"/>
  <c r="AL20" i="48"/>
  <c r="P95" i="31"/>
  <c r="P95" i="30"/>
  <c r="AL95" i="48"/>
  <c r="P34" i="31"/>
  <c r="AL34" i="48"/>
  <c r="P34" i="30"/>
  <c r="P9" i="30"/>
  <c r="P9" i="31"/>
  <c r="AL9" i="48"/>
  <c r="P28" i="31"/>
  <c r="P28" i="30"/>
  <c r="AL28" i="48"/>
  <c r="P24" i="31"/>
  <c r="P24" i="30"/>
  <c r="AL24" i="48"/>
  <c r="P81" i="31"/>
  <c r="P81" i="30"/>
  <c r="AL81" i="48"/>
  <c r="P53" i="30"/>
  <c r="P53" i="31"/>
  <c r="AL53" i="48"/>
  <c r="P41" i="31"/>
  <c r="P41" i="30"/>
  <c r="AL41" i="48"/>
  <c r="P42" i="31"/>
  <c r="P42" i="30"/>
  <c r="AL42" i="48"/>
  <c r="P68" i="30"/>
  <c r="P68" i="31"/>
  <c r="AL68" i="48"/>
  <c r="AL30" i="48"/>
  <c r="P30" i="31"/>
  <c r="P30" i="30"/>
  <c r="P36" i="30"/>
  <c r="AL36" i="48"/>
  <c r="P36" i="31"/>
  <c r="P6" i="31"/>
  <c r="P6" i="30"/>
  <c r="AL6" i="48"/>
  <c r="P90" i="31"/>
  <c r="P90" i="30"/>
  <c r="AL90" i="48"/>
  <c r="P86" i="31"/>
  <c r="P86" i="30"/>
  <c r="AL86" i="48"/>
  <c r="P43" i="30"/>
  <c r="AL43" i="48"/>
  <c r="P43" i="31"/>
  <c r="P17" i="31"/>
  <c r="P17" i="30"/>
  <c r="AL17" i="48"/>
  <c r="P64" i="31"/>
  <c r="P64" i="30"/>
  <c r="AL64" i="48"/>
  <c r="P76" i="31"/>
  <c r="P76" i="30"/>
  <c r="AL76" i="48"/>
  <c r="P85" i="30"/>
  <c r="P85" i="31"/>
  <c r="AL85" i="48"/>
  <c r="P57" i="31"/>
  <c r="P57" i="30"/>
  <c r="AL57" i="48"/>
  <c r="P55" i="26"/>
  <c r="P55" i="25"/>
  <c r="AL55" i="46"/>
  <c r="P34" i="26"/>
  <c r="P34" i="25"/>
  <c r="AL34" i="46"/>
  <c r="P58" i="25"/>
  <c r="AL58" i="46"/>
  <c r="P58" i="26"/>
  <c r="P89" i="26"/>
  <c r="P89" i="25"/>
  <c r="AL89" i="46"/>
  <c r="P17" i="26"/>
  <c r="P17" i="25"/>
  <c r="AL17" i="46"/>
  <c r="P18" i="25"/>
  <c r="P18" i="26"/>
  <c r="AL18" i="46"/>
  <c r="P97" i="25"/>
  <c r="P97" i="26"/>
  <c r="AL97" i="46"/>
  <c r="P13" i="26"/>
  <c r="P13" i="25"/>
  <c r="AL13" i="46"/>
  <c r="P35" i="25"/>
  <c r="P35" i="26"/>
  <c r="AL35" i="46"/>
  <c r="P7" i="26"/>
  <c r="P7" i="25"/>
  <c r="AL7" i="46"/>
  <c r="P4" i="26"/>
  <c r="P4" i="25"/>
  <c r="AL4" i="46"/>
  <c r="P71" i="25"/>
  <c r="P71" i="26"/>
  <c r="AL71" i="46"/>
  <c r="P50" i="26"/>
  <c r="P50" i="25"/>
  <c r="AL50" i="46"/>
  <c r="P47" i="26"/>
  <c r="P47" i="25"/>
  <c r="AL47" i="46"/>
  <c r="P68" i="26"/>
  <c r="P68" i="25"/>
  <c r="AL68" i="46"/>
  <c r="P61" i="25"/>
  <c r="P61" i="26"/>
  <c r="AL61" i="46"/>
  <c r="P74" i="25"/>
  <c r="P74" i="26"/>
  <c r="AL74" i="46"/>
  <c r="P23" i="26"/>
  <c r="AL23" i="46"/>
  <c r="P23" i="25"/>
  <c r="AL31" i="46"/>
  <c r="P31" i="26"/>
  <c r="P31" i="25"/>
  <c r="P33" i="26"/>
  <c r="P33" i="25"/>
  <c r="AL33" i="46"/>
  <c r="P65" i="25"/>
  <c r="P65" i="26"/>
  <c r="AL65" i="46"/>
  <c r="P43" i="26"/>
  <c r="P43" i="25"/>
  <c r="AL43" i="46"/>
  <c r="P93" i="25"/>
  <c r="P93" i="26"/>
  <c r="AL93" i="46"/>
  <c r="P75" i="26"/>
  <c r="P75" i="25"/>
  <c r="AL75" i="46"/>
  <c r="P16" i="21"/>
  <c r="P16" i="22"/>
  <c r="AL16" i="44"/>
  <c r="P27" i="21"/>
  <c r="P27" i="22"/>
  <c r="AL27" i="44"/>
  <c r="P50" i="22"/>
  <c r="P50" i="21"/>
  <c r="AL50" i="44"/>
  <c r="P52" i="22"/>
  <c r="P52" i="21"/>
  <c r="AL52" i="44"/>
  <c r="P37" i="21"/>
  <c r="P37" i="22"/>
  <c r="AL37" i="44"/>
  <c r="P72" i="21"/>
  <c r="P72" i="22"/>
  <c r="AL72" i="44"/>
  <c r="P74" i="21"/>
  <c r="P74" i="22"/>
  <c r="AL74" i="44"/>
  <c r="P14" i="21"/>
  <c r="P14" i="22"/>
  <c r="AL14" i="44"/>
  <c r="P6" i="21"/>
  <c r="P6" i="22"/>
  <c r="AL6" i="44"/>
  <c r="P54" i="21"/>
  <c r="P54" i="22"/>
  <c r="AL54" i="44"/>
  <c r="P97" i="21"/>
  <c r="AL97" i="44"/>
  <c r="P97" i="22"/>
  <c r="P20" i="21"/>
  <c r="AL20" i="44"/>
  <c r="P20" i="22"/>
  <c r="P77" i="22"/>
  <c r="P77" i="21"/>
  <c r="AL77" i="44"/>
  <c r="P90" i="21"/>
  <c r="P90" i="22"/>
  <c r="AL90" i="44"/>
  <c r="P80" i="21"/>
  <c r="P80" i="22"/>
  <c r="AL80" i="44"/>
  <c r="P25" i="21"/>
  <c r="AL25" i="44"/>
  <c r="P25" i="22"/>
  <c r="AL55" i="44"/>
  <c r="P55" i="21"/>
  <c r="P55" i="22"/>
  <c r="P9" i="21"/>
  <c r="P9" i="22"/>
  <c r="AL9" i="44"/>
  <c r="P58" i="21"/>
  <c r="P58" i="22"/>
  <c r="AL58" i="44"/>
  <c r="P45" i="21"/>
  <c r="P45" i="22"/>
  <c r="AL45" i="44"/>
  <c r="P26" i="22"/>
  <c r="AL26" i="44"/>
  <c r="P26" i="21"/>
  <c r="P21" i="21"/>
  <c r="P21" i="22"/>
  <c r="AL21" i="44"/>
  <c r="P70" i="21"/>
  <c r="P70" i="22"/>
  <c r="AL70" i="44"/>
  <c r="P29" i="21"/>
  <c r="P29" i="22"/>
  <c r="AL29" i="44"/>
  <c r="P56" i="18"/>
  <c r="P56" i="17"/>
  <c r="AL56" i="42"/>
  <c r="P31" i="18"/>
  <c r="P31" i="17"/>
  <c r="AL31" i="42"/>
  <c r="P20" i="17"/>
  <c r="P20" i="18"/>
  <c r="AL20" i="42"/>
  <c r="P29" i="18"/>
  <c r="P29" i="17"/>
  <c r="AL29" i="42"/>
  <c r="P45" i="18"/>
  <c r="P45" i="17"/>
  <c r="AL45" i="42"/>
  <c r="AL23" i="42"/>
  <c r="P23" i="17"/>
  <c r="P23" i="18"/>
  <c r="P25" i="18"/>
  <c r="P25" i="17"/>
  <c r="AL25" i="42"/>
  <c r="P78" i="17"/>
  <c r="AL78" i="42"/>
  <c r="P78" i="18"/>
  <c r="AL34" i="42"/>
  <c r="P34" i="18"/>
  <c r="P34" i="17"/>
  <c r="AL30" i="42"/>
  <c r="P30" i="18"/>
  <c r="P30" i="17"/>
  <c r="P80" i="17"/>
  <c r="P80" i="18"/>
  <c r="AL80" i="42"/>
  <c r="P90" i="18"/>
  <c r="P90" i="17"/>
  <c r="AL90" i="42"/>
  <c r="P55" i="17"/>
  <c r="AL55" i="42"/>
  <c r="P55" i="18"/>
  <c r="P38" i="18"/>
  <c r="P38" i="17"/>
  <c r="AL38" i="42"/>
  <c r="P87" i="18"/>
  <c r="P87" i="17"/>
  <c r="AL87" i="42"/>
  <c r="P14" i="18"/>
  <c r="AL14" i="42"/>
  <c r="P14" i="17"/>
  <c r="P24" i="18"/>
  <c r="P24" i="17"/>
  <c r="AL24" i="42"/>
  <c r="P9" i="18"/>
  <c r="P9" i="17"/>
  <c r="AL9" i="42"/>
  <c r="P96" i="17"/>
  <c r="P96" i="18"/>
  <c r="AL96" i="42"/>
  <c r="P82" i="18"/>
  <c r="P82" i="17"/>
  <c r="AL82" i="42"/>
  <c r="AL18" i="42"/>
  <c r="P18" i="18"/>
  <c r="P18" i="17"/>
  <c r="AL86" i="42"/>
  <c r="P86" i="18"/>
  <c r="P86" i="17"/>
  <c r="P44" i="18"/>
  <c r="P44" i="17"/>
  <c r="AL44" i="42"/>
  <c r="P81" i="17"/>
  <c r="AL81" i="42"/>
  <c r="P81" i="18"/>
  <c r="P39" i="33"/>
  <c r="P39" i="34"/>
  <c r="AL39" i="50"/>
  <c r="P18" i="33"/>
  <c r="P18" i="34"/>
  <c r="AL18" i="50"/>
  <c r="P62" i="33"/>
  <c r="P62" i="34"/>
  <c r="AL62" i="50"/>
  <c r="P86" i="34"/>
  <c r="P86" i="33"/>
  <c r="AL86" i="50"/>
  <c r="P29" i="34"/>
  <c r="P29" i="33"/>
  <c r="AL29" i="50"/>
  <c r="P65" i="34"/>
  <c r="P65" i="33"/>
  <c r="AL65" i="50"/>
  <c r="P37" i="33"/>
  <c r="P37" i="34"/>
  <c r="AL37" i="50"/>
  <c r="P49" i="34"/>
  <c r="P49" i="33"/>
  <c r="AL49" i="50"/>
  <c r="P30" i="33"/>
  <c r="P30" i="34"/>
  <c r="AL30" i="50"/>
  <c r="P80" i="33"/>
  <c r="AL80" i="50"/>
  <c r="P80" i="34"/>
  <c r="P91" i="33"/>
  <c r="P91" i="34"/>
  <c r="AL91" i="50"/>
  <c r="P76" i="34"/>
  <c r="P76" i="33"/>
  <c r="AL76" i="50"/>
  <c r="P17" i="34"/>
  <c r="P17" i="33"/>
  <c r="AL17" i="50"/>
  <c r="P92" i="34"/>
  <c r="P92" i="33"/>
  <c r="AL92" i="50"/>
  <c r="AL11" i="50"/>
  <c r="P11" i="34"/>
  <c r="P11" i="33"/>
  <c r="P7" i="34"/>
  <c r="P7" i="33"/>
  <c r="AL7" i="50"/>
  <c r="P67" i="34"/>
  <c r="P67" i="33"/>
  <c r="AL67" i="50"/>
  <c r="P83" i="33"/>
  <c r="P83" i="34"/>
  <c r="AL83" i="50"/>
  <c r="P64" i="33"/>
  <c r="P64" i="34"/>
  <c r="AL64" i="50"/>
  <c r="P32" i="33"/>
  <c r="P32" i="34"/>
  <c r="AL32" i="50"/>
  <c r="P48" i="33"/>
  <c r="P48" i="34"/>
  <c r="AL48" i="50"/>
  <c r="P22" i="33"/>
  <c r="P22" i="34"/>
  <c r="AL22" i="50"/>
  <c r="P96" i="33"/>
  <c r="P96" i="34"/>
  <c r="AL96" i="50"/>
  <c r="P34" i="34"/>
  <c r="P34" i="33"/>
  <c r="AL34" i="50"/>
  <c r="P70" i="31"/>
  <c r="P70" i="30"/>
  <c r="AL70" i="48"/>
  <c r="P32" i="31"/>
  <c r="P32" i="30"/>
  <c r="AL32" i="48"/>
  <c r="P27" i="31"/>
  <c r="AL27" i="48"/>
  <c r="P27" i="30"/>
  <c r="P29" i="31"/>
  <c r="P29" i="30"/>
  <c r="AL29" i="48"/>
  <c r="P7" i="30"/>
  <c r="AL7" i="48"/>
  <c r="P7" i="31"/>
  <c r="P11" i="30"/>
  <c r="P11" i="31"/>
  <c r="AL11" i="48"/>
  <c r="P62" i="31"/>
  <c r="P62" i="30"/>
  <c r="AL62" i="48"/>
  <c r="P97" i="31"/>
  <c r="AL97" i="48"/>
  <c r="P97" i="30"/>
  <c r="P84" i="30"/>
  <c r="P84" i="31"/>
  <c r="AL84" i="48"/>
  <c r="P79" i="31"/>
  <c r="P79" i="30"/>
  <c r="AL79" i="48"/>
  <c r="P31" i="31"/>
  <c r="P31" i="30"/>
  <c r="AL31" i="48"/>
  <c r="P44" i="31"/>
  <c r="P44" i="30"/>
  <c r="AL44" i="48"/>
  <c r="P74" i="31"/>
  <c r="P74" i="30"/>
  <c r="AL74" i="48"/>
  <c r="P45" i="31"/>
  <c r="P45" i="30"/>
  <c r="AL45" i="48"/>
  <c r="P12" i="31"/>
  <c r="AL12" i="48"/>
  <c r="P12" i="30"/>
  <c r="P60" i="31"/>
  <c r="P60" i="30"/>
  <c r="AL60" i="48"/>
  <c r="P5" i="30"/>
  <c r="P5" i="31"/>
  <c r="AL5" i="48"/>
  <c r="P67" i="31"/>
  <c r="P67" i="30"/>
  <c r="AL67" i="48"/>
  <c r="P80" i="31"/>
  <c r="P80" i="30"/>
  <c r="AL80" i="48"/>
  <c r="P72" i="31"/>
  <c r="P72" i="30"/>
  <c r="AL72" i="48"/>
  <c r="P82" i="31"/>
  <c r="P82" i="30"/>
  <c r="AL82" i="48"/>
  <c r="AL50" i="48"/>
  <c r="P50" i="30"/>
  <c r="P50" i="31"/>
  <c r="P25" i="31"/>
  <c r="P25" i="30"/>
  <c r="AL25" i="48"/>
  <c r="P18" i="30"/>
  <c r="P18" i="31"/>
  <c r="AL18" i="48"/>
  <c r="P6" i="26"/>
  <c r="P6" i="25"/>
  <c r="AL6" i="46"/>
  <c r="P45" i="26"/>
  <c r="P45" i="25"/>
  <c r="AL45" i="46"/>
  <c r="P14" i="26"/>
  <c r="P14" i="25"/>
  <c r="AL14" i="46"/>
  <c r="P10" i="25"/>
  <c r="AL10" i="46"/>
  <c r="P10" i="26"/>
  <c r="P48" i="25"/>
  <c r="P48" i="26"/>
  <c r="AL48" i="46"/>
  <c r="P62" i="26"/>
  <c r="P62" i="25"/>
  <c r="AL62" i="46"/>
  <c r="P72" i="26"/>
  <c r="P72" i="25"/>
  <c r="AL72" i="46"/>
  <c r="P82" i="25"/>
  <c r="AL82" i="46"/>
  <c r="P82" i="26"/>
  <c r="P24" i="25"/>
  <c r="P24" i="26"/>
  <c r="AL24" i="46"/>
  <c r="P83" i="26"/>
  <c r="P83" i="25"/>
  <c r="AL83" i="46"/>
  <c r="P44" i="25"/>
  <c r="P44" i="26"/>
  <c r="AL44" i="46"/>
  <c r="P77" i="26"/>
  <c r="P77" i="25"/>
  <c r="AL77" i="46"/>
  <c r="P16" i="26"/>
  <c r="P16" i="25"/>
  <c r="AL16" i="46"/>
  <c r="P2" i="26"/>
  <c r="P2" i="25"/>
  <c r="AL2" i="46"/>
  <c r="P70" i="26"/>
  <c r="P70" i="25"/>
  <c r="AL70" i="46"/>
  <c r="P11" i="26"/>
  <c r="P11" i="25"/>
  <c r="AL11" i="46"/>
  <c r="P78" i="25"/>
  <c r="P78" i="26"/>
  <c r="AL78" i="46"/>
  <c r="P67" i="25"/>
  <c r="P67" i="26"/>
  <c r="AL67" i="46"/>
  <c r="P12" i="26"/>
  <c r="P12" i="25"/>
  <c r="AL12" i="46"/>
  <c r="P8" i="26"/>
  <c r="P8" i="25"/>
  <c r="AL8" i="46"/>
  <c r="P94" i="26"/>
  <c r="P94" i="25"/>
  <c r="AL94" i="46"/>
  <c r="P79" i="26"/>
  <c r="P79" i="25"/>
  <c r="AL79" i="46"/>
  <c r="P64" i="26"/>
  <c r="P64" i="25"/>
  <c r="AL64" i="46"/>
  <c r="P66" i="26"/>
  <c r="P66" i="25"/>
  <c r="AL66" i="46"/>
  <c r="P15" i="22"/>
  <c r="P15" i="21"/>
  <c r="AL15" i="44"/>
  <c r="P42" i="21"/>
  <c r="P42" i="22"/>
  <c r="AL42" i="44"/>
  <c r="P17" i="22"/>
  <c r="P17" i="21"/>
  <c r="AL17" i="44"/>
  <c r="P24" i="22"/>
  <c r="P24" i="21"/>
  <c r="AL24" i="44"/>
  <c r="P61" i="21"/>
  <c r="P61" i="22"/>
  <c r="AL61" i="44"/>
  <c r="P51" i="21"/>
  <c r="P51" i="22"/>
  <c r="AL51" i="44"/>
  <c r="P86" i="22"/>
  <c r="AL86" i="44"/>
  <c r="P86" i="21"/>
  <c r="P78" i="21"/>
  <c r="P78" i="22"/>
  <c r="AL78" i="44"/>
  <c r="AL66" i="44"/>
  <c r="P66" i="21"/>
  <c r="P66" i="22"/>
  <c r="P59" i="22"/>
  <c r="AL59" i="44"/>
  <c r="P59" i="21"/>
  <c r="P34" i="22"/>
  <c r="AL34" i="44"/>
  <c r="P34" i="21"/>
  <c r="P49" i="21"/>
  <c r="AL49" i="44"/>
  <c r="P49" i="22"/>
  <c r="AL4" i="44"/>
  <c r="P4" i="21"/>
  <c r="P4" i="22"/>
  <c r="P48" i="22"/>
  <c r="AL48" i="44"/>
  <c r="P48" i="21"/>
  <c r="P31" i="21"/>
  <c r="AL31" i="44"/>
  <c r="P31" i="22"/>
  <c r="P7" i="21"/>
  <c r="P7" i="22"/>
  <c r="AL7" i="44"/>
  <c r="P46" i="22"/>
  <c r="P46" i="21"/>
  <c r="AL46" i="44"/>
  <c r="P83" i="21"/>
  <c r="P83" i="22"/>
  <c r="AL83" i="44"/>
  <c r="P40" i="21"/>
  <c r="P40" i="22"/>
  <c r="AL40" i="44"/>
  <c r="P62" i="22"/>
  <c r="AL62" i="44"/>
  <c r="P62" i="21"/>
  <c r="P13" i="22"/>
  <c r="P13" i="21"/>
  <c r="AL13" i="44"/>
  <c r="P22" i="22"/>
  <c r="P22" i="21"/>
  <c r="AL22" i="44"/>
  <c r="P85" i="21"/>
  <c r="P85" i="22"/>
  <c r="AL85" i="44"/>
  <c r="P87" i="21"/>
  <c r="P87" i="22"/>
  <c r="AL87" i="44"/>
  <c r="P97" i="17"/>
  <c r="P97" i="18"/>
  <c r="AL97" i="42"/>
  <c r="P62" i="18"/>
  <c r="AL62" i="42"/>
  <c r="P62" i="17"/>
  <c r="P21" i="18"/>
  <c r="AL21" i="42"/>
  <c r="P21" i="17"/>
  <c r="P79" i="18"/>
  <c r="AL79" i="42"/>
  <c r="P79" i="17"/>
  <c r="P15" i="18"/>
  <c r="P15" i="17"/>
  <c r="AL15" i="42"/>
  <c r="P6" i="18"/>
  <c r="P6" i="17"/>
  <c r="AL6" i="42"/>
  <c r="P75" i="18"/>
  <c r="P75" i="17"/>
  <c r="AL75" i="42"/>
  <c r="P63" i="17"/>
  <c r="P63" i="18"/>
  <c r="AL63" i="42"/>
  <c r="P51" i="18"/>
  <c r="AL51" i="42"/>
  <c r="P51" i="17"/>
  <c r="P74" i="17"/>
  <c r="AL74" i="42"/>
  <c r="P74" i="18"/>
  <c r="P94" i="17"/>
  <c r="AL94" i="42"/>
  <c r="P94" i="18"/>
  <c r="P22" i="18"/>
  <c r="P22" i="17"/>
  <c r="AL22" i="42"/>
  <c r="P49" i="18"/>
  <c r="P49" i="17"/>
  <c r="AL49" i="42"/>
  <c r="P68" i="18"/>
  <c r="P68" i="17"/>
  <c r="AL68" i="42"/>
  <c r="P8" i="17"/>
  <c r="P8" i="18"/>
  <c r="AL8" i="42"/>
  <c r="P61" i="17"/>
  <c r="P61" i="18"/>
  <c r="AL61" i="42"/>
  <c r="P32" i="18"/>
  <c r="P32" i="17"/>
  <c r="AL32" i="42"/>
  <c r="P92" i="17"/>
  <c r="P92" i="18"/>
  <c r="AL92" i="42"/>
  <c r="P73" i="18"/>
  <c r="AL73" i="42"/>
  <c r="P73" i="17"/>
  <c r="P57" i="18"/>
  <c r="P57" i="17"/>
  <c r="AL57" i="42"/>
  <c r="AL43" i="42"/>
  <c r="P43" i="18"/>
  <c r="P43" i="17"/>
  <c r="P12" i="17"/>
  <c r="P12" i="18"/>
  <c r="AL12" i="42"/>
  <c r="P71" i="17"/>
  <c r="AL71" i="42"/>
  <c r="P71" i="18"/>
  <c r="P42" i="18"/>
  <c r="P42" i="17"/>
  <c r="AL42" i="42"/>
  <c r="P97" i="34"/>
  <c r="P97" i="33"/>
  <c r="AL97" i="50"/>
  <c r="P46" i="33"/>
  <c r="AL46" i="50"/>
  <c r="P46" i="34"/>
  <c r="P31" i="34"/>
  <c r="P31" i="33"/>
  <c r="AL31" i="50"/>
  <c r="P2" i="34"/>
  <c r="P2" i="33"/>
  <c r="AL2" i="50"/>
  <c r="P27" i="33"/>
  <c r="P27" i="34"/>
  <c r="AL27" i="50"/>
  <c r="P69" i="34"/>
  <c r="P69" i="33"/>
  <c r="AL69" i="50"/>
  <c r="P81" i="33"/>
  <c r="P81" i="34"/>
  <c r="AL81" i="50"/>
  <c r="P94" i="33"/>
  <c r="P94" i="34"/>
  <c r="AL94" i="50"/>
  <c r="P85" i="34"/>
  <c r="P85" i="33"/>
  <c r="AL85" i="50"/>
  <c r="P93" i="34"/>
  <c r="P93" i="33"/>
  <c r="AL93" i="50"/>
  <c r="P42" i="34"/>
  <c r="P42" i="33"/>
  <c r="AL42" i="50"/>
  <c r="P4" i="33"/>
  <c r="P4" i="34"/>
  <c r="AL4" i="50"/>
  <c r="P50" i="34"/>
  <c r="P50" i="33"/>
  <c r="AL50" i="50"/>
  <c r="P47" i="34"/>
  <c r="P47" i="33"/>
  <c r="AL47" i="50"/>
  <c r="P54" i="34"/>
  <c r="AL54" i="50"/>
  <c r="P54" i="33"/>
  <c r="P21" i="34"/>
  <c r="P21" i="33"/>
  <c r="AL21" i="50"/>
  <c r="P58" i="34"/>
  <c r="P58" i="33"/>
  <c r="AL58" i="50"/>
  <c r="P57" i="34"/>
  <c r="P57" i="33"/>
  <c r="AL57" i="50"/>
  <c r="P77" i="34"/>
  <c r="P77" i="33"/>
  <c r="AL77" i="50"/>
  <c r="P82" i="34"/>
  <c r="P82" i="33"/>
  <c r="AL82" i="50"/>
  <c r="P52" i="34"/>
  <c r="P52" i="33"/>
  <c r="AL52" i="50"/>
  <c r="P59" i="34"/>
  <c r="P59" i="33"/>
  <c r="AL59" i="50"/>
  <c r="P89" i="33"/>
  <c r="P89" i="34"/>
  <c r="AL89" i="50"/>
  <c r="P75" i="34"/>
  <c r="P75" i="33"/>
  <c r="AL75" i="50"/>
  <c r="P96" i="30"/>
  <c r="P96" i="31"/>
  <c r="AL96" i="48"/>
  <c r="P35" i="31"/>
  <c r="P35" i="30"/>
  <c r="AL35" i="48"/>
  <c r="P48" i="31"/>
  <c r="P48" i="30"/>
  <c r="AL48" i="48"/>
  <c r="P10" i="30"/>
  <c r="P10" i="31"/>
  <c r="AL10" i="48"/>
  <c r="P15" i="31"/>
  <c r="AL15" i="48"/>
  <c r="P15" i="30"/>
  <c r="P87" i="30"/>
  <c r="P87" i="31"/>
  <c r="AL87" i="48"/>
  <c r="P71" i="30"/>
  <c r="P71" i="31"/>
  <c r="AL71" i="48"/>
  <c r="P91" i="30"/>
  <c r="P91" i="31"/>
  <c r="AL91" i="48"/>
  <c r="P37" i="31"/>
  <c r="P37" i="30"/>
  <c r="AL37" i="48"/>
  <c r="P21" i="30"/>
  <c r="P21" i="31"/>
  <c r="AL21" i="48"/>
  <c r="P38" i="31"/>
  <c r="P38" i="30"/>
  <c r="AL38" i="48"/>
  <c r="P88" i="31"/>
  <c r="P88" i="30"/>
  <c r="AL88" i="48"/>
  <c r="P46" i="30"/>
  <c r="P46" i="31"/>
  <c r="AL46" i="48"/>
  <c r="P2" i="30"/>
  <c r="P2" i="31"/>
  <c r="AL2" i="48"/>
  <c r="P8" i="31"/>
  <c r="P8" i="30"/>
  <c r="AL8" i="48"/>
  <c r="P49" i="31"/>
  <c r="P49" i="30"/>
  <c r="AL49" i="48"/>
  <c r="P66" i="31"/>
  <c r="P66" i="30"/>
  <c r="AL66" i="48"/>
  <c r="P89" i="30"/>
  <c r="P89" i="31"/>
  <c r="AL89" i="48"/>
  <c r="P23" i="31"/>
  <c r="AL23" i="48"/>
  <c r="P23" i="30"/>
  <c r="P51" i="31"/>
  <c r="P51" i="30"/>
  <c r="AL51" i="48"/>
  <c r="P39" i="30"/>
  <c r="P39" i="31"/>
  <c r="AL39" i="48"/>
  <c r="P26" i="31"/>
  <c r="P26" i="30"/>
  <c r="AL26" i="48"/>
  <c r="P73" i="31"/>
  <c r="P73" i="30"/>
  <c r="AL73" i="48"/>
  <c r="P56" i="31"/>
  <c r="P56" i="30"/>
  <c r="AL56" i="48"/>
  <c r="P49" i="26"/>
  <c r="P49" i="25"/>
  <c r="AL49" i="46"/>
  <c r="P19" i="26"/>
  <c r="AL19" i="46"/>
  <c r="P19" i="25"/>
  <c r="P46" i="26"/>
  <c r="P46" i="25"/>
  <c r="AL46" i="46"/>
  <c r="P9" i="26"/>
  <c r="P9" i="25"/>
  <c r="AL9" i="46"/>
  <c r="P5" i="26"/>
  <c r="P5" i="25"/>
  <c r="AL5" i="46"/>
  <c r="P52" i="26"/>
  <c r="P52" i="25"/>
  <c r="AL52" i="46"/>
  <c r="P42" i="25"/>
  <c r="P42" i="26"/>
  <c r="AL42" i="46"/>
  <c r="P15" i="26"/>
  <c r="P15" i="25"/>
  <c r="AL15" i="46"/>
  <c r="P76" i="25"/>
  <c r="AL76" i="46"/>
  <c r="P76" i="26"/>
  <c r="P22" i="26"/>
  <c r="P22" i="25"/>
  <c r="AL22" i="46"/>
  <c r="P30" i="26"/>
  <c r="P30" i="25"/>
  <c r="AL30" i="46"/>
  <c r="P25" i="26"/>
  <c r="P25" i="25"/>
  <c r="AL25" i="46"/>
  <c r="P96" i="26"/>
  <c r="P96" i="25"/>
  <c r="AL96" i="46"/>
  <c r="P60" i="25"/>
  <c r="P60" i="26"/>
  <c r="AL60" i="46"/>
  <c r="P84" i="25"/>
  <c r="P84" i="26"/>
  <c r="AL84" i="46"/>
  <c r="P28" i="26"/>
  <c r="P28" i="25"/>
  <c r="AL28" i="46"/>
  <c r="P54" i="25"/>
  <c r="AL54" i="46"/>
  <c r="P54" i="26"/>
  <c r="P27" i="26"/>
  <c r="P27" i="25"/>
  <c r="AL27" i="46"/>
  <c r="P87" i="26"/>
  <c r="P87" i="25"/>
  <c r="AL87" i="46"/>
  <c r="P20" i="25"/>
  <c r="P20" i="26"/>
  <c r="AL20" i="46"/>
  <c r="P90" i="25"/>
  <c r="P90" i="26"/>
  <c r="AL90" i="46"/>
  <c r="P32" i="26"/>
  <c r="P32" i="25"/>
  <c r="AL32" i="46"/>
  <c r="P36" i="26"/>
  <c r="P36" i="25"/>
  <c r="AL36" i="46"/>
  <c r="P51" i="25"/>
  <c r="AL51" i="46"/>
  <c r="P51" i="26"/>
  <c r="P67" i="21"/>
  <c r="P67" i="22"/>
  <c r="AL67" i="44"/>
  <c r="P88" i="21"/>
  <c r="AL88" i="44"/>
  <c r="P88" i="22"/>
  <c r="P43" i="22"/>
  <c r="P43" i="21"/>
  <c r="AL43" i="44"/>
  <c r="AL2" i="44"/>
  <c r="P2" i="22"/>
  <c r="P2" i="21"/>
  <c r="P18" i="21"/>
  <c r="AL18" i="44"/>
  <c r="P18" i="22"/>
  <c r="P12" i="22"/>
  <c r="P12" i="21"/>
  <c r="AL12" i="44"/>
  <c r="P63" i="21"/>
  <c r="P63" i="22"/>
  <c r="AL63" i="44"/>
  <c r="P33" i="21"/>
  <c r="P33" i="22"/>
  <c r="AL33" i="44"/>
  <c r="P53" i="21"/>
  <c r="AL53" i="44"/>
  <c r="P53" i="22"/>
  <c r="P92" i="21"/>
  <c r="P92" i="22"/>
  <c r="AL92" i="44"/>
  <c r="P65" i="21"/>
  <c r="P65" i="22"/>
  <c r="AL65" i="44"/>
  <c r="P94" i="22"/>
  <c r="P94" i="21"/>
  <c r="AL94" i="44"/>
  <c r="AL84" i="44"/>
  <c r="P84" i="21"/>
  <c r="P84" i="22"/>
  <c r="P82" i="21"/>
  <c r="AL82" i="44"/>
  <c r="P82" i="22"/>
  <c r="P96" i="22"/>
  <c r="P96" i="21"/>
  <c r="AL96" i="44"/>
  <c r="P91" i="21"/>
  <c r="P91" i="22"/>
  <c r="AL91" i="44"/>
  <c r="P68" i="21"/>
  <c r="P68" i="22"/>
  <c r="AL68" i="44"/>
  <c r="P79" i="22"/>
  <c r="P79" i="21"/>
  <c r="AL79" i="44"/>
  <c r="P38" i="21"/>
  <c r="P38" i="22"/>
  <c r="AL38" i="44"/>
  <c r="P44" i="21"/>
  <c r="P44" i="22"/>
  <c r="AL44" i="44"/>
  <c r="P5" i="21"/>
  <c r="P5" i="22"/>
  <c r="AL5" i="44"/>
  <c r="P57" i="22"/>
  <c r="P57" i="21"/>
  <c r="AL57" i="44"/>
  <c r="P93" i="21"/>
  <c r="P93" i="22"/>
  <c r="AL93" i="44"/>
  <c r="P3" i="22"/>
  <c r="P3" i="21"/>
  <c r="AL3" i="44"/>
  <c r="P3" i="18"/>
  <c r="P3" i="17"/>
  <c r="AL3" i="42"/>
  <c r="AL39" i="42"/>
  <c r="P39" i="17"/>
  <c r="P39" i="18"/>
  <c r="P77" i="18"/>
  <c r="P77" i="17"/>
  <c r="AL77" i="42"/>
  <c r="P37" i="18"/>
  <c r="P37" i="17"/>
  <c r="AL37" i="42"/>
  <c r="AL10" i="42"/>
  <c r="P10" i="18"/>
  <c r="P10" i="17"/>
  <c r="P26" i="18"/>
  <c r="AL26" i="42"/>
  <c r="P26" i="17"/>
  <c r="P53" i="17"/>
  <c r="P53" i="18"/>
  <c r="AL53" i="42"/>
  <c r="P2" i="18"/>
  <c r="AL2" i="42"/>
  <c r="P2" i="17"/>
  <c r="AL46" i="42"/>
  <c r="P46" i="17"/>
  <c r="P46" i="18"/>
  <c r="AL59" i="42"/>
  <c r="P59" i="17"/>
  <c r="P59" i="18"/>
  <c r="P85" i="18"/>
  <c r="P85" i="17"/>
  <c r="AL85" i="42"/>
  <c r="P4" i="18"/>
  <c r="P4" i="17"/>
  <c r="AL4" i="42"/>
  <c r="P58" i="18"/>
  <c r="P58" i="17"/>
  <c r="AL58" i="42"/>
  <c r="P7" i="18"/>
  <c r="AL7" i="42"/>
  <c r="P7" i="17"/>
  <c r="P93" i="18"/>
  <c r="AL93" i="42"/>
  <c r="P93" i="17"/>
  <c r="P60" i="17"/>
  <c r="P60" i="18"/>
  <c r="AL60" i="42"/>
  <c r="P83" i="17"/>
  <c r="AL83" i="42"/>
  <c r="P83" i="18"/>
  <c r="P65" i="17"/>
  <c r="P65" i="18"/>
  <c r="AL65" i="42"/>
  <c r="P91" i="17"/>
  <c r="AL91" i="42"/>
  <c r="P91" i="18"/>
  <c r="P89" i="18"/>
  <c r="AL89" i="42"/>
  <c r="P89" i="17"/>
  <c r="P33" i="18"/>
  <c r="P33" i="17"/>
  <c r="AL33" i="42"/>
  <c r="AL27" i="42"/>
  <c r="P27" i="18"/>
  <c r="P27" i="17"/>
  <c r="P5" i="18"/>
  <c r="P5" i="17"/>
  <c r="AL5" i="42"/>
  <c r="P69" i="17"/>
  <c r="P69" i="18"/>
  <c r="AL69" i="42"/>
  <c r="P45" i="34"/>
  <c r="P45" i="33"/>
  <c r="AL45" i="50"/>
  <c r="P44" i="34"/>
  <c r="P44" i="33"/>
  <c r="AL44" i="50"/>
  <c r="P43" i="34"/>
  <c r="AL43" i="50"/>
  <c r="P43" i="33"/>
  <c r="P15" i="34"/>
  <c r="AL15" i="50"/>
  <c r="P15" i="33"/>
  <c r="P23" i="34"/>
  <c r="AL23" i="50"/>
  <c r="P23" i="33"/>
  <c r="P36" i="34"/>
  <c r="P36" i="33"/>
  <c r="AL36" i="50"/>
  <c r="P26" i="34"/>
  <c r="P26" i="33"/>
  <c r="AL26" i="50"/>
  <c r="P19" i="34"/>
  <c r="P19" i="33"/>
  <c r="AL19" i="50"/>
  <c r="P70" i="33"/>
  <c r="P70" i="34"/>
  <c r="AL70" i="50"/>
  <c r="P13" i="34"/>
  <c r="P13" i="33"/>
  <c r="AL13" i="50"/>
  <c r="P90" i="34"/>
  <c r="P90" i="33"/>
  <c r="AL90" i="50"/>
  <c r="P24" i="33"/>
  <c r="P24" i="34"/>
  <c r="AL24" i="50"/>
  <c r="P53" i="34"/>
  <c r="P53" i="33"/>
  <c r="AL53" i="50"/>
  <c r="P38" i="33"/>
  <c r="AL38" i="50"/>
  <c r="P38" i="34"/>
  <c r="P72" i="33"/>
  <c r="P72" i="34"/>
  <c r="AL72" i="50"/>
  <c r="P12" i="34"/>
  <c r="P12" i="33"/>
  <c r="AL12" i="50"/>
  <c r="P40" i="33"/>
  <c r="P40" i="34"/>
  <c r="AL40" i="50"/>
  <c r="P25" i="33"/>
  <c r="P25" i="34"/>
  <c r="AL25" i="50"/>
  <c r="P51" i="34"/>
  <c r="P51" i="33"/>
  <c r="AL51" i="50"/>
  <c r="P55" i="34"/>
  <c r="P55" i="33"/>
  <c r="AL55" i="50"/>
  <c r="P35" i="34"/>
  <c r="P35" i="33"/>
  <c r="AL35" i="50"/>
  <c r="P66" i="34"/>
  <c r="P66" i="33"/>
  <c r="AL66" i="50"/>
  <c r="P78" i="33"/>
  <c r="P78" i="34"/>
  <c r="AL78" i="50"/>
  <c r="P8" i="33"/>
  <c r="P8" i="34"/>
  <c r="AL8" i="50"/>
  <c r="P93" i="30"/>
  <c r="P93" i="31"/>
  <c r="AL93" i="48"/>
  <c r="P13" i="31"/>
  <c r="AL13" i="48"/>
  <c r="P13" i="30"/>
  <c r="P16" i="31"/>
  <c r="P16" i="30"/>
  <c r="AL16" i="48"/>
  <c r="P55" i="31"/>
  <c r="P55" i="30"/>
  <c r="AL55" i="48"/>
  <c r="P47" i="31"/>
  <c r="P47" i="30"/>
  <c r="AL47" i="48"/>
  <c r="P77" i="31"/>
  <c r="P77" i="30"/>
  <c r="AL77" i="48"/>
  <c r="P22" i="31"/>
  <c r="P22" i="30"/>
  <c r="AL22" i="48"/>
  <c r="P61" i="31"/>
  <c r="P61" i="30"/>
  <c r="AL61" i="48"/>
  <c r="P78" i="31"/>
  <c r="P78" i="30"/>
  <c r="AL78" i="48"/>
  <c r="P59" i="31"/>
  <c r="P59" i="30"/>
  <c r="AL59" i="48"/>
  <c r="P54" i="31"/>
  <c r="P54" i="30"/>
  <c r="AL54" i="48"/>
  <c r="P19" i="31"/>
  <c r="P19" i="30"/>
  <c r="AL19" i="48"/>
  <c r="P69" i="31"/>
  <c r="AL69" i="48"/>
  <c r="P69" i="30"/>
  <c r="P63" i="31"/>
  <c r="P63" i="30"/>
  <c r="AL63" i="48"/>
  <c r="P33" i="31"/>
  <c r="P33" i="30"/>
  <c r="AL33" i="48"/>
  <c r="P83" i="31"/>
  <c r="AL83" i="48"/>
  <c r="P83" i="30"/>
  <c r="P14" i="30"/>
  <c r="P14" i="31"/>
  <c r="AL14" i="48"/>
  <c r="P3" i="30"/>
  <c r="P3" i="31"/>
  <c r="AL3" i="48"/>
  <c r="P65" i="31"/>
  <c r="P65" i="30"/>
  <c r="AL65" i="48"/>
  <c r="P52" i="31"/>
  <c r="AL52" i="48"/>
  <c r="P52" i="30"/>
  <c r="P40" i="31"/>
  <c r="P40" i="30"/>
  <c r="AL40" i="48"/>
  <c r="P94" i="30"/>
  <c r="P94" i="31"/>
  <c r="AL94" i="48"/>
  <c r="P58" i="31"/>
  <c r="P58" i="30"/>
  <c r="AL58" i="48"/>
  <c r="P92" i="31"/>
  <c r="P92" i="30"/>
  <c r="AL92" i="48"/>
  <c r="P3" i="25"/>
  <c r="AL3" i="46"/>
  <c r="P3" i="26"/>
  <c r="P37" i="26"/>
  <c r="P37" i="25"/>
  <c r="AL37" i="46"/>
  <c r="P81" i="26"/>
  <c r="P81" i="25"/>
  <c r="AL81" i="46"/>
  <c r="P69" i="25"/>
  <c r="P69" i="26"/>
  <c r="AL69" i="46"/>
  <c r="P91" i="26"/>
  <c r="P91" i="25"/>
  <c r="AL91" i="46"/>
  <c r="P92" i="25"/>
  <c r="P92" i="26"/>
  <c r="AL92" i="46"/>
  <c r="P38" i="26"/>
  <c r="P38" i="25"/>
  <c r="AL38" i="46"/>
  <c r="P88" i="25"/>
  <c r="AL88" i="46"/>
  <c r="P88" i="26"/>
  <c r="P56" i="25"/>
  <c r="P56" i="26"/>
  <c r="AL56" i="46"/>
  <c r="P57" i="26"/>
  <c r="P57" i="25"/>
  <c r="AL57" i="46"/>
  <c r="P41" i="26"/>
  <c r="P41" i="25"/>
  <c r="AL41" i="46"/>
  <c r="P26" i="26"/>
  <c r="P26" i="25"/>
  <c r="AL26" i="46"/>
  <c r="P29" i="26"/>
  <c r="AL29" i="46"/>
  <c r="P29" i="25"/>
  <c r="P95" i="26"/>
  <c r="P95" i="25"/>
  <c r="AL95" i="46"/>
  <c r="P86" i="25"/>
  <c r="P86" i="26"/>
  <c r="AL86" i="46"/>
  <c r="P39" i="25"/>
  <c r="P39" i="26"/>
  <c r="AL39" i="46"/>
  <c r="P59" i="26"/>
  <c r="P59" i="25"/>
  <c r="AL59" i="46"/>
  <c r="P63" i="25"/>
  <c r="P63" i="26"/>
  <c r="AL63" i="46"/>
  <c r="P21" i="26"/>
  <c r="AL21" i="46"/>
  <c r="P21" i="25"/>
  <c r="P80" i="25"/>
  <c r="AL80" i="46"/>
  <c r="P80" i="26"/>
  <c r="P73" i="26"/>
  <c r="P73" i="25"/>
  <c r="AL73" i="46"/>
  <c r="P40" i="26"/>
  <c r="P40" i="25"/>
  <c r="AL40" i="46"/>
  <c r="P85" i="26"/>
  <c r="P85" i="25"/>
  <c r="AL85" i="46"/>
  <c r="P53" i="26"/>
  <c r="P53" i="25"/>
  <c r="AL53" i="46"/>
  <c r="P39" i="21"/>
  <c r="P39" i="22"/>
  <c r="AL39" i="44"/>
  <c r="P28" i="21"/>
  <c r="P28" i="22"/>
  <c r="AL28" i="44"/>
  <c r="P56" i="21"/>
  <c r="P56" i="22"/>
  <c r="AL56" i="44"/>
  <c r="AL8" i="44"/>
  <c r="P8" i="21"/>
  <c r="P8" i="22"/>
  <c r="P69" i="21"/>
  <c r="P69" i="22"/>
  <c r="AL69" i="44"/>
  <c r="P41" i="22"/>
  <c r="P41" i="21"/>
  <c r="AL41" i="44"/>
  <c r="P95" i="22"/>
  <c r="P95" i="21"/>
  <c r="AL95" i="44"/>
  <c r="P89" i="22"/>
  <c r="P89" i="21"/>
  <c r="AL89" i="44"/>
  <c r="P81" i="21"/>
  <c r="P81" i="22"/>
  <c r="AL81" i="44"/>
  <c r="P73" i="21"/>
  <c r="P73" i="22"/>
  <c r="AL73" i="44"/>
  <c r="P76" i="21"/>
  <c r="P76" i="22"/>
  <c r="AL76" i="44"/>
  <c r="P10" i="21"/>
  <c r="P10" i="22"/>
  <c r="AL10" i="44"/>
  <c r="P47" i="21"/>
  <c r="P47" i="22"/>
  <c r="AL47" i="44"/>
  <c r="P19" i="22"/>
  <c r="P19" i="21"/>
  <c r="AL19" i="44"/>
  <c r="P23" i="22"/>
  <c r="P23" i="21"/>
  <c r="AL23" i="44"/>
  <c r="P35" i="21"/>
  <c r="P35" i="22"/>
  <c r="AL35" i="44"/>
  <c r="P71" i="21"/>
  <c r="P71" i="22"/>
  <c r="AL71" i="44"/>
  <c r="P11" i="21"/>
  <c r="P11" i="22"/>
  <c r="AL11" i="44"/>
  <c r="P64" i="22"/>
  <c r="P64" i="21"/>
  <c r="AL64" i="44"/>
  <c r="P30" i="22"/>
  <c r="P30" i="21"/>
  <c r="AL30" i="44"/>
  <c r="P32" i="22"/>
  <c r="P32" i="21"/>
  <c r="AL32" i="44"/>
  <c r="P60" i="21"/>
  <c r="P60" i="22"/>
  <c r="AL60" i="44"/>
  <c r="P75" i="21"/>
  <c r="AL75" i="44"/>
  <c r="P75" i="22"/>
  <c r="P36" i="22"/>
  <c r="AL36" i="44"/>
  <c r="P36" i="21"/>
  <c r="P76" i="17"/>
  <c r="P76" i="18"/>
  <c r="AL76" i="42"/>
  <c r="P16" i="18"/>
  <c r="P16" i="17"/>
  <c r="AL16" i="42"/>
  <c r="P95" i="18"/>
  <c r="AL95" i="42"/>
  <c r="P95" i="17"/>
  <c r="P35" i="18"/>
  <c r="P35" i="17"/>
  <c r="AL35" i="42"/>
  <c r="P66" i="18"/>
  <c r="P66" i="17"/>
  <c r="AL66" i="42"/>
  <c r="P48" i="18"/>
  <c r="P48" i="17"/>
  <c r="AL48" i="42"/>
  <c r="P88" i="17"/>
  <c r="P88" i="18"/>
  <c r="AL88" i="42"/>
  <c r="P36" i="17"/>
  <c r="P36" i="18"/>
  <c r="AL36" i="42"/>
  <c r="P17" i="18"/>
  <c r="P17" i="17"/>
  <c r="AL17" i="42"/>
  <c r="P54" i="18"/>
  <c r="AL54" i="42"/>
  <c r="P54" i="17"/>
  <c r="P52" i="17"/>
  <c r="P52" i="18"/>
  <c r="AL52" i="42"/>
  <c r="P40" i="18"/>
  <c r="P40" i="17"/>
  <c r="AL40" i="42"/>
  <c r="P67" i="17"/>
  <c r="AL67" i="42"/>
  <c r="P67" i="18"/>
  <c r="P84" i="18"/>
  <c r="P84" i="17"/>
  <c r="AL84" i="42"/>
  <c r="P28" i="18"/>
  <c r="P28" i="17"/>
  <c r="AL28" i="42"/>
  <c r="AL50" i="42"/>
  <c r="P50" i="17"/>
  <c r="P50" i="18"/>
  <c r="P19" i="18"/>
  <c r="P19" i="17"/>
  <c r="AL19" i="42"/>
  <c r="P41" i="18"/>
  <c r="P41" i="17"/>
  <c r="AL41" i="42"/>
  <c r="P47" i="18"/>
  <c r="AL47" i="42"/>
  <c r="P47" i="17"/>
  <c r="P72" i="18"/>
  <c r="P72" i="17"/>
  <c r="AL72" i="42"/>
  <c r="P70" i="18"/>
  <c r="AL70" i="42"/>
  <c r="P70" i="17"/>
  <c r="P13" i="17"/>
  <c r="P13" i="18"/>
  <c r="AL13" i="42"/>
  <c r="P64" i="18"/>
  <c r="P64" i="17"/>
  <c r="AL64" i="42"/>
  <c r="P11" i="18"/>
  <c r="AL11" i="42"/>
  <c r="P11" i="17"/>
  <c r="P2" i="32"/>
  <c r="AL2" i="49"/>
  <c r="P2" i="28"/>
  <c r="P55" i="32"/>
  <c r="P55" i="28"/>
  <c r="AL55" i="49"/>
  <c r="P89" i="28"/>
  <c r="AL89" i="49"/>
  <c r="P89" i="32"/>
  <c r="P57" i="32"/>
  <c r="AL57" i="49"/>
  <c r="P57" i="28"/>
  <c r="P42" i="28"/>
  <c r="P42" i="32"/>
  <c r="AL42" i="49"/>
  <c r="P82" i="32"/>
  <c r="P82" i="28"/>
  <c r="AL82" i="49"/>
  <c r="P41" i="32"/>
  <c r="P41" i="28"/>
  <c r="AL41" i="49"/>
  <c r="P28" i="28"/>
  <c r="AL28" i="49"/>
  <c r="P28" i="32"/>
  <c r="P64" i="32"/>
  <c r="AL64" i="49"/>
  <c r="P64" i="28"/>
  <c r="P3" i="32"/>
  <c r="P3" i="28"/>
  <c r="AL3" i="49"/>
  <c r="P78" i="27"/>
  <c r="P78" i="29"/>
  <c r="AL78" i="47"/>
  <c r="P52" i="27"/>
  <c r="P52" i="29"/>
  <c r="AL52" i="47"/>
  <c r="P12" i="27"/>
  <c r="P12" i="29"/>
  <c r="AL12" i="47"/>
  <c r="P88" i="27"/>
  <c r="P88" i="29"/>
  <c r="AL88" i="47"/>
  <c r="P29" i="29"/>
  <c r="P29" i="27"/>
  <c r="AL29" i="47"/>
  <c r="P84" i="27"/>
  <c r="P84" i="29"/>
  <c r="AL84" i="47"/>
  <c r="P87" i="29"/>
  <c r="P87" i="27"/>
  <c r="AL87" i="47"/>
  <c r="P9" i="29"/>
  <c r="P9" i="27"/>
  <c r="AL9" i="47"/>
  <c r="P16" i="27"/>
  <c r="P16" i="29"/>
  <c r="AL16" i="47"/>
  <c r="P33" i="29"/>
  <c r="P33" i="27"/>
  <c r="AL33" i="47"/>
  <c r="P86" i="23"/>
  <c r="AL86" i="45"/>
  <c r="P86" i="24"/>
  <c r="P90" i="24"/>
  <c r="P90" i="23"/>
  <c r="AL90" i="45"/>
  <c r="P24" i="23"/>
  <c r="P24" i="24"/>
  <c r="AL24" i="45"/>
  <c r="P22" i="23"/>
  <c r="P22" i="24"/>
  <c r="AL22" i="45"/>
  <c r="P73" i="24"/>
  <c r="P73" i="23"/>
  <c r="AL73" i="45"/>
  <c r="P11" i="23"/>
  <c r="P11" i="24"/>
  <c r="AL11" i="45"/>
  <c r="P3" i="24"/>
  <c r="P3" i="23"/>
  <c r="AL3" i="45"/>
  <c r="P52" i="24"/>
  <c r="P52" i="23"/>
  <c r="AL52" i="45"/>
  <c r="P67" i="19"/>
  <c r="P67" i="20"/>
  <c r="AL67" i="43"/>
  <c r="P4" i="20"/>
  <c r="P4" i="19"/>
  <c r="AL4" i="43"/>
  <c r="P15" i="19"/>
  <c r="P15" i="20"/>
  <c r="AL15" i="43"/>
  <c r="AL82" i="43"/>
  <c r="P82" i="20"/>
  <c r="P82" i="19"/>
  <c r="P41" i="19"/>
  <c r="P41" i="20"/>
  <c r="AL41" i="43"/>
  <c r="P83" i="20"/>
  <c r="P83" i="19"/>
  <c r="AL83" i="43"/>
  <c r="P13" i="19"/>
  <c r="P13" i="20"/>
  <c r="AL13" i="43"/>
  <c r="P63" i="19"/>
  <c r="P63" i="20"/>
  <c r="AL63" i="43"/>
  <c r="P36" i="20"/>
  <c r="P36" i="19"/>
  <c r="AL36" i="43"/>
  <c r="P50" i="19"/>
  <c r="P50" i="20"/>
  <c r="AL50" i="43"/>
  <c r="P35" i="16"/>
  <c r="AL35" i="41"/>
  <c r="P35" i="12"/>
  <c r="P14" i="12"/>
  <c r="P14" i="16"/>
  <c r="AL14" i="41"/>
  <c r="P74" i="16"/>
  <c r="P74" i="12"/>
  <c r="AL74" i="41"/>
  <c r="P89" i="12"/>
  <c r="P89" i="16"/>
  <c r="AL89" i="41"/>
  <c r="P50" i="16"/>
  <c r="P50" i="12"/>
  <c r="AL50" i="41"/>
  <c r="P31" i="16"/>
  <c r="P31" i="12"/>
  <c r="AL31" i="41"/>
  <c r="P34" i="16"/>
  <c r="P34" i="12"/>
  <c r="AL34" i="41"/>
  <c r="P33" i="16"/>
  <c r="P33" i="12"/>
  <c r="AL33" i="41"/>
  <c r="P87" i="12"/>
  <c r="P87" i="16"/>
  <c r="AL87" i="41"/>
  <c r="P5" i="12"/>
  <c r="P5" i="16"/>
  <c r="AL5" i="41"/>
  <c r="P18" i="16"/>
  <c r="P18" i="12"/>
  <c r="AL18" i="41"/>
  <c r="P72" i="16"/>
  <c r="P72" i="12"/>
  <c r="AL72" i="41"/>
  <c r="P23" i="16"/>
  <c r="P23" i="12"/>
  <c r="AL23" i="41"/>
  <c r="AL19" i="41"/>
  <c r="P19" i="12"/>
  <c r="P19" i="16"/>
  <c r="P80" i="32"/>
  <c r="P80" i="28"/>
  <c r="AL80" i="49"/>
  <c r="P16" i="28"/>
  <c r="P16" i="32"/>
  <c r="AL16" i="49"/>
  <c r="P77" i="28"/>
  <c r="P77" i="32"/>
  <c r="AL77" i="49"/>
  <c r="P76" i="32"/>
  <c r="P76" i="28"/>
  <c r="AL76" i="49"/>
  <c r="P10" i="28"/>
  <c r="AL10" i="49"/>
  <c r="P10" i="32"/>
  <c r="P11" i="32"/>
  <c r="P11" i="28"/>
  <c r="AL11" i="49"/>
  <c r="P87" i="28"/>
  <c r="P87" i="32"/>
  <c r="AL87" i="49"/>
  <c r="P49" i="32"/>
  <c r="P49" i="28"/>
  <c r="AL49" i="49"/>
  <c r="P21" i="32"/>
  <c r="P21" i="28"/>
  <c r="AL21" i="49"/>
  <c r="P90" i="32"/>
  <c r="P90" i="28"/>
  <c r="AL90" i="49"/>
  <c r="P51" i="32"/>
  <c r="P51" i="28"/>
  <c r="AL51" i="49"/>
  <c r="P18" i="28"/>
  <c r="P18" i="32"/>
  <c r="AL18" i="49"/>
  <c r="P85" i="32"/>
  <c r="P85" i="28"/>
  <c r="AL85" i="49"/>
  <c r="P74" i="28"/>
  <c r="P74" i="32"/>
  <c r="AL74" i="49"/>
  <c r="P93" i="28"/>
  <c r="P93" i="32"/>
  <c r="AL93" i="49"/>
  <c r="P47" i="32"/>
  <c r="AL47" i="49"/>
  <c r="P47" i="28"/>
  <c r="P39" i="32"/>
  <c r="P39" i="28"/>
  <c r="AL39" i="49"/>
  <c r="P8" i="28"/>
  <c r="P8" i="32"/>
  <c r="AL8" i="49"/>
  <c r="P4" i="28"/>
  <c r="P4" i="32"/>
  <c r="AL4" i="49"/>
  <c r="P29" i="32"/>
  <c r="P29" i="28"/>
  <c r="AL29" i="49"/>
  <c r="P34" i="28"/>
  <c r="P34" i="32"/>
  <c r="AL34" i="49"/>
  <c r="P88" i="32"/>
  <c r="P88" i="28"/>
  <c r="AL88" i="49"/>
  <c r="P38" i="32"/>
  <c r="P38" i="28"/>
  <c r="AL38" i="49"/>
  <c r="P60" i="28"/>
  <c r="AL60" i="49"/>
  <c r="P60" i="32"/>
  <c r="P21" i="29"/>
  <c r="P21" i="27"/>
  <c r="AL21" i="47"/>
  <c r="P55" i="29"/>
  <c r="P55" i="27"/>
  <c r="AL55" i="47"/>
  <c r="P18" i="27"/>
  <c r="AL18" i="47"/>
  <c r="P18" i="29"/>
  <c r="P13" i="29"/>
  <c r="AL13" i="47"/>
  <c r="P13" i="27"/>
  <c r="P30" i="29"/>
  <c r="P30" i="27"/>
  <c r="AL30" i="47"/>
  <c r="P96" i="27"/>
  <c r="P96" i="29"/>
  <c r="AL96" i="47"/>
  <c r="P83" i="29"/>
  <c r="P83" i="27"/>
  <c r="AL83" i="47"/>
  <c r="P66" i="27"/>
  <c r="AL66" i="47"/>
  <c r="P66" i="29"/>
  <c r="P45" i="29"/>
  <c r="P45" i="27"/>
  <c r="AL45" i="47"/>
  <c r="P80" i="27"/>
  <c r="P80" i="29"/>
  <c r="AL80" i="47"/>
  <c r="P90" i="27"/>
  <c r="AL90" i="47"/>
  <c r="P90" i="29"/>
  <c r="P57" i="29"/>
  <c r="AL57" i="47"/>
  <c r="P57" i="27"/>
  <c r="P91" i="29"/>
  <c r="P91" i="27"/>
  <c r="AL91" i="47"/>
  <c r="P3" i="29"/>
  <c r="AL3" i="47"/>
  <c r="P3" i="27"/>
  <c r="P39" i="29"/>
  <c r="P39" i="27"/>
  <c r="AL39" i="47"/>
  <c r="P77" i="29"/>
  <c r="P77" i="27"/>
  <c r="AL77" i="47"/>
  <c r="P19" i="29"/>
  <c r="P19" i="27"/>
  <c r="AL19" i="47"/>
  <c r="P72" i="27"/>
  <c r="P72" i="29"/>
  <c r="AL72" i="47"/>
  <c r="P27" i="29"/>
  <c r="P27" i="27"/>
  <c r="AL27" i="47"/>
  <c r="P4" i="27"/>
  <c r="P4" i="29"/>
  <c r="AL4" i="47"/>
  <c r="P11" i="29"/>
  <c r="P11" i="27"/>
  <c r="AL11" i="47"/>
  <c r="P94" i="27"/>
  <c r="P94" i="29"/>
  <c r="AL94" i="47"/>
  <c r="P22" i="27"/>
  <c r="P22" i="29"/>
  <c r="AL22" i="47"/>
  <c r="P40" i="27"/>
  <c r="P40" i="29"/>
  <c r="AL40" i="47"/>
  <c r="P10" i="24"/>
  <c r="AL10" i="45"/>
  <c r="P10" i="23"/>
  <c r="P72" i="23"/>
  <c r="P72" i="24"/>
  <c r="AL72" i="45"/>
  <c r="P79" i="24"/>
  <c r="P79" i="23"/>
  <c r="AL79" i="45"/>
  <c r="P2" i="24"/>
  <c r="AL2" i="45"/>
  <c r="P2" i="23"/>
  <c r="P29" i="23"/>
  <c r="P29" i="24"/>
  <c r="AL29" i="45"/>
  <c r="P39" i="24"/>
  <c r="P39" i="23"/>
  <c r="AL39" i="45"/>
  <c r="P91" i="24"/>
  <c r="P91" i="23"/>
  <c r="AL91" i="45"/>
  <c r="P36" i="23"/>
  <c r="P36" i="24"/>
  <c r="AL36" i="45"/>
  <c r="P71" i="24"/>
  <c r="AL71" i="45"/>
  <c r="P71" i="23"/>
  <c r="P51" i="24"/>
  <c r="P51" i="23"/>
  <c r="AL51" i="45"/>
  <c r="P49" i="24"/>
  <c r="P49" i="23"/>
  <c r="AL49" i="45"/>
  <c r="P77" i="24"/>
  <c r="P77" i="23"/>
  <c r="AL77" i="45"/>
  <c r="P93" i="24"/>
  <c r="P93" i="23"/>
  <c r="AL93" i="45"/>
  <c r="P32" i="24"/>
  <c r="P32" i="23"/>
  <c r="AL32" i="45"/>
  <c r="P14" i="24"/>
  <c r="P14" i="23"/>
  <c r="AL14" i="45"/>
  <c r="P30" i="24"/>
  <c r="P30" i="23"/>
  <c r="AL30" i="45"/>
  <c r="P28" i="24"/>
  <c r="AL28" i="45"/>
  <c r="P28" i="23"/>
  <c r="P19" i="24"/>
  <c r="AL19" i="45"/>
  <c r="P19" i="23"/>
  <c r="P75" i="23"/>
  <c r="AL75" i="45"/>
  <c r="P75" i="24"/>
  <c r="P63" i="23"/>
  <c r="P63" i="24"/>
  <c r="AL63" i="45"/>
  <c r="P67" i="24"/>
  <c r="P67" i="23"/>
  <c r="AL67" i="45"/>
  <c r="P64" i="23"/>
  <c r="P64" i="24"/>
  <c r="AL64" i="45"/>
  <c r="AL50" i="45"/>
  <c r="P50" i="24"/>
  <c r="P50" i="23"/>
  <c r="P88" i="23"/>
  <c r="P88" i="24"/>
  <c r="AL88" i="45"/>
  <c r="P27" i="20"/>
  <c r="P27" i="19"/>
  <c r="AL27" i="43"/>
  <c r="P17" i="20"/>
  <c r="AL17" i="43"/>
  <c r="P17" i="19"/>
  <c r="P8" i="20"/>
  <c r="P8" i="19"/>
  <c r="AL8" i="43"/>
  <c r="AL46" i="43"/>
  <c r="P46" i="20"/>
  <c r="P46" i="19"/>
  <c r="P45" i="20"/>
  <c r="P45" i="19"/>
  <c r="AL45" i="43"/>
  <c r="P69" i="20"/>
  <c r="AL69" i="43"/>
  <c r="P69" i="19"/>
  <c r="P54" i="19"/>
  <c r="P54" i="20"/>
  <c r="AL54" i="43"/>
  <c r="P57" i="20"/>
  <c r="P57" i="19"/>
  <c r="AL57" i="43"/>
  <c r="P95" i="20"/>
  <c r="P95" i="19"/>
  <c r="AL95" i="43"/>
  <c r="P6" i="19"/>
  <c r="P6" i="20"/>
  <c r="AL6" i="43"/>
  <c r="P39" i="19"/>
  <c r="P39" i="20"/>
  <c r="AL39" i="43"/>
  <c r="AL12" i="43"/>
  <c r="P12" i="19"/>
  <c r="P12" i="20"/>
  <c r="P59" i="20"/>
  <c r="AL59" i="43"/>
  <c r="P59" i="19"/>
  <c r="P38" i="20"/>
  <c r="P38" i="19"/>
  <c r="AL38" i="43"/>
  <c r="P48" i="20"/>
  <c r="AL48" i="43"/>
  <c r="P48" i="19"/>
  <c r="P73" i="19"/>
  <c r="P73" i="20"/>
  <c r="AL73" i="43"/>
  <c r="P22" i="19"/>
  <c r="AL22" i="43"/>
  <c r="P22" i="20"/>
  <c r="P42" i="20"/>
  <c r="P42" i="19"/>
  <c r="AL42" i="43"/>
  <c r="P37" i="19"/>
  <c r="P37" i="20"/>
  <c r="AL37" i="43"/>
  <c r="P71" i="20"/>
  <c r="P71" i="19"/>
  <c r="AL71" i="43"/>
  <c r="P53" i="20"/>
  <c r="AL53" i="43"/>
  <c r="P53" i="19"/>
  <c r="P33" i="20"/>
  <c r="P33" i="19"/>
  <c r="AL33" i="43"/>
  <c r="P14" i="20"/>
  <c r="P14" i="19"/>
  <c r="AL14" i="43"/>
  <c r="P61" i="19"/>
  <c r="AL61" i="43"/>
  <c r="P61" i="20"/>
  <c r="P22" i="16"/>
  <c r="P22" i="12"/>
  <c r="AL22" i="41"/>
  <c r="P96" i="12"/>
  <c r="AL96" i="41"/>
  <c r="P96" i="16"/>
  <c r="P65" i="16"/>
  <c r="P65" i="12"/>
  <c r="AL65" i="41"/>
  <c r="P63" i="16"/>
  <c r="AL63" i="41"/>
  <c r="P63" i="12"/>
  <c r="P9" i="16"/>
  <c r="P9" i="12"/>
  <c r="AL9" i="41"/>
  <c r="P38" i="16"/>
  <c r="P38" i="12"/>
  <c r="AL38" i="41"/>
  <c r="P84" i="12"/>
  <c r="AL84" i="41"/>
  <c r="P84" i="16"/>
  <c r="P85" i="12"/>
  <c r="P85" i="16"/>
  <c r="AL85" i="41"/>
  <c r="P16" i="12"/>
  <c r="AL16" i="41"/>
  <c r="P16" i="16"/>
  <c r="P28" i="16"/>
  <c r="P28" i="12"/>
  <c r="AL28" i="41"/>
  <c r="P42" i="16"/>
  <c r="P42" i="12"/>
  <c r="AL42" i="41"/>
  <c r="P64" i="12"/>
  <c r="P64" i="16"/>
  <c r="AL64" i="41"/>
  <c r="P71" i="12"/>
  <c r="P71" i="16"/>
  <c r="AL71" i="41"/>
  <c r="P58" i="16"/>
  <c r="P58" i="12"/>
  <c r="AL58" i="41"/>
  <c r="P80" i="12"/>
  <c r="AL80" i="41"/>
  <c r="P80" i="16"/>
  <c r="P95" i="16"/>
  <c r="P95" i="12"/>
  <c r="AL95" i="41"/>
  <c r="P46" i="12"/>
  <c r="P46" i="16"/>
  <c r="AL46" i="41"/>
  <c r="P76" i="16"/>
  <c r="AL76" i="41"/>
  <c r="P76" i="12"/>
  <c r="P86" i="12"/>
  <c r="P86" i="16"/>
  <c r="AL86" i="41"/>
  <c r="P8" i="16"/>
  <c r="AL8" i="41"/>
  <c r="P8" i="12"/>
  <c r="P36" i="12"/>
  <c r="AL36" i="41"/>
  <c r="P36" i="16"/>
  <c r="P91" i="12"/>
  <c r="AL91" i="41"/>
  <c r="P91" i="16"/>
  <c r="P92" i="16"/>
  <c r="P92" i="12"/>
  <c r="AL92" i="41"/>
  <c r="P68" i="12"/>
  <c r="P68" i="16"/>
  <c r="AL68" i="41"/>
  <c r="P36" i="28"/>
  <c r="P36" i="32"/>
  <c r="AL36" i="49"/>
  <c r="P56" i="32"/>
  <c r="P56" i="28"/>
  <c r="AL56" i="49"/>
  <c r="P33" i="32"/>
  <c r="P33" i="28"/>
  <c r="AL33" i="49"/>
  <c r="P62" i="32"/>
  <c r="P62" i="28"/>
  <c r="AL62" i="49"/>
  <c r="P81" i="28"/>
  <c r="P81" i="32"/>
  <c r="AL81" i="49"/>
  <c r="P14" i="28"/>
  <c r="P14" i="32"/>
  <c r="AL14" i="49"/>
  <c r="P15" i="32"/>
  <c r="P15" i="28"/>
  <c r="AL15" i="49"/>
  <c r="P86" i="32"/>
  <c r="P86" i="28"/>
  <c r="AL86" i="49"/>
  <c r="P40" i="28"/>
  <c r="P40" i="32"/>
  <c r="AL40" i="49"/>
  <c r="P96" i="32"/>
  <c r="P96" i="28"/>
  <c r="AL96" i="49"/>
  <c r="P17" i="29"/>
  <c r="P17" i="27"/>
  <c r="AL17" i="47"/>
  <c r="P79" i="29"/>
  <c r="P79" i="27"/>
  <c r="AL79" i="47"/>
  <c r="P89" i="29"/>
  <c r="P89" i="27"/>
  <c r="AL89" i="47"/>
  <c r="P34" i="27"/>
  <c r="AL34" i="47"/>
  <c r="P34" i="29"/>
  <c r="P49" i="29"/>
  <c r="AL49" i="47"/>
  <c r="P49" i="27"/>
  <c r="P44" i="27"/>
  <c r="P44" i="29"/>
  <c r="AL44" i="47"/>
  <c r="P81" i="29"/>
  <c r="P81" i="27"/>
  <c r="AL81" i="47"/>
  <c r="P47" i="29"/>
  <c r="P47" i="27"/>
  <c r="AL47" i="47"/>
  <c r="P17" i="23"/>
  <c r="AL17" i="45"/>
  <c r="P17" i="24"/>
  <c r="P81" i="24"/>
  <c r="P81" i="23"/>
  <c r="AL81" i="45"/>
  <c r="AL40" i="45"/>
  <c r="P40" i="23"/>
  <c r="P40" i="24"/>
  <c r="P16" i="24"/>
  <c r="P16" i="23"/>
  <c r="AL16" i="45"/>
  <c r="P47" i="24"/>
  <c r="P47" i="23"/>
  <c r="AL47" i="45"/>
  <c r="P70" i="23"/>
  <c r="P70" i="24"/>
  <c r="AL70" i="45"/>
  <c r="P69" i="24"/>
  <c r="P69" i="23"/>
  <c r="AL69" i="45"/>
  <c r="P59" i="23"/>
  <c r="P59" i="24"/>
  <c r="AL59" i="45"/>
  <c r="P20" i="23"/>
  <c r="P20" i="24"/>
  <c r="AL20" i="45"/>
  <c r="P10" i="19"/>
  <c r="AL10" i="43"/>
  <c r="P10" i="20"/>
  <c r="P79" i="20"/>
  <c r="P79" i="19"/>
  <c r="AL79" i="43"/>
  <c r="P76" i="20"/>
  <c r="P76" i="19"/>
  <c r="AL76" i="43"/>
  <c r="P16" i="20"/>
  <c r="P16" i="19"/>
  <c r="AL16" i="43"/>
  <c r="P94" i="19"/>
  <c r="P94" i="20"/>
  <c r="AL94" i="43"/>
  <c r="P32" i="19"/>
  <c r="P32" i="20"/>
  <c r="AL32" i="43"/>
  <c r="P55" i="12"/>
  <c r="P55" i="16"/>
  <c r="AL55" i="41"/>
  <c r="P60" i="16"/>
  <c r="AL60" i="41"/>
  <c r="P60" i="12"/>
  <c r="P49" i="16"/>
  <c r="P49" i="12"/>
  <c r="AL49" i="41"/>
  <c r="P61" i="16"/>
  <c r="P61" i="12"/>
  <c r="AL61" i="41"/>
  <c r="P2" i="16"/>
  <c r="P2" i="12"/>
  <c r="AL2" i="41"/>
  <c r="P69" i="12"/>
  <c r="P69" i="16"/>
  <c r="AL69" i="41"/>
  <c r="P51" i="16"/>
  <c r="P51" i="12"/>
  <c r="AL51" i="41"/>
  <c r="P57" i="12"/>
  <c r="AL57" i="41"/>
  <c r="P57" i="16"/>
  <c r="P39" i="16"/>
  <c r="P39" i="12"/>
  <c r="AL39" i="41"/>
  <c r="P13" i="32"/>
  <c r="P13" i="28"/>
  <c r="AL13" i="49"/>
  <c r="P43" i="32"/>
  <c r="P43" i="28"/>
  <c r="AL43" i="49"/>
  <c r="P32" i="28"/>
  <c r="P32" i="32"/>
  <c r="AL32" i="49"/>
  <c r="P9" i="32"/>
  <c r="AL9" i="49"/>
  <c r="P9" i="28"/>
  <c r="P69" i="32"/>
  <c r="P69" i="28"/>
  <c r="AL69" i="49"/>
  <c r="P27" i="32"/>
  <c r="P27" i="28"/>
  <c r="AL27" i="49"/>
  <c r="P19" i="32"/>
  <c r="P19" i="28"/>
  <c r="AL19" i="49"/>
  <c r="P66" i="28"/>
  <c r="P66" i="32"/>
  <c r="AL66" i="49"/>
  <c r="P72" i="28"/>
  <c r="P72" i="32"/>
  <c r="AL72" i="49"/>
  <c r="P54" i="28"/>
  <c r="P54" i="32"/>
  <c r="AL54" i="49"/>
  <c r="P52" i="28"/>
  <c r="P52" i="32"/>
  <c r="AL52" i="49"/>
  <c r="P58" i="28"/>
  <c r="AL58" i="49"/>
  <c r="P58" i="32"/>
  <c r="P84" i="28"/>
  <c r="P84" i="32"/>
  <c r="AL84" i="49"/>
  <c r="P97" i="32"/>
  <c r="P97" i="28"/>
  <c r="AL97" i="49"/>
  <c r="P44" i="28"/>
  <c r="P44" i="32"/>
  <c r="AL44" i="49"/>
  <c r="P91" i="28"/>
  <c r="P91" i="32"/>
  <c r="AL91" i="49"/>
  <c r="P31" i="32"/>
  <c r="AL31" i="49"/>
  <c r="P31" i="28"/>
  <c r="P25" i="32"/>
  <c r="AL25" i="49"/>
  <c r="P25" i="28"/>
  <c r="P23" i="32"/>
  <c r="AL23" i="49"/>
  <c r="P23" i="28"/>
  <c r="P83" i="32"/>
  <c r="P83" i="28"/>
  <c r="AL83" i="49"/>
  <c r="P6" i="32"/>
  <c r="P6" i="28"/>
  <c r="AL6" i="49"/>
  <c r="P50" i="28"/>
  <c r="P50" i="32"/>
  <c r="AL50" i="49"/>
  <c r="P26" i="28"/>
  <c r="P26" i="32"/>
  <c r="AL26" i="49"/>
  <c r="P68" i="28"/>
  <c r="P68" i="32"/>
  <c r="AL68" i="49"/>
  <c r="P41" i="29"/>
  <c r="P41" i="27"/>
  <c r="AL41" i="47"/>
  <c r="P68" i="27"/>
  <c r="P68" i="29"/>
  <c r="AL68" i="47"/>
  <c r="P23" i="29"/>
  <c r="P23" i="27"/>
  <c r="AL23" i="47"/>
  <c r="P97" i="29"/>
  <c r="AL97" i="47"/>
  <c r="P97" i="27"/>
  <c r="P14" i="27"/>
  <c r="P14" i="29"/>
  <c r="AL14" i="47"/>
  <c r="P54" i="27"/>
  <c r="P54" i="29"/>
  <c r="AL54" i="47"/>
  <c r="P10" i="27"/>
  <c r="P10" i="29"/>
  <c r="AL10" i="47"/>
  <c r="P86" i="27"/>
  <c r="P86" i="29"/>
  <c r="AL86" i="47"/>
  <c r="P59" i="29"/>
  <c r="P59" i="27"/>
  <c r="AL59" i="47"/>
  <c r="P36" i="27"/>
  <c r="P36" i="29"/>
  <c r="AL36" i="47"/>
  <c r="P58" i="27"/>
  <c r="P58" i="29"/>
  <c r="AL58" i="47"/>
  <c r="P67" i="29"/>
  <c r="P67" i="27"/>
  <c r="AL67" i="47"/>
  <c r="P6" i="27"/>
  <c r="P6" i="29"/>
  <c r="AL6" i="47"/>
  <c r="P8" i="27"/>
  <c r="P8" i="29"/>
  <c r="AL8" i="47"/>
  <c r="P50" i="27"/>
  <c r="P50" i="29"/>
  <c r="AL50" i="47"/>
  <c r="P35" i="29"/>
  <c r="P35" i="27"/>
  <c r="AL35" i="47"/>
  <c r="P15" i="29"/>
  <c r="P15" i="27"/>
  <c r="AL15" i="47"/>
  <c r="P24" i="27"/>
  <c r="P24" i="29"/>
  <c r="AL24" i="47"/>
  <c r="P69" i="29"/>
  <c r="P69" i="27"/>
  <c r="AL69" i="47"/>
  <c r="P32" i="29"/>
  <c r="P32" i="27"/>
  <c r="AL32" i="47"/>
  <c r="P85" i="29"/>
  <c r="P85" i="27"/>
  <c r="AL85" i="47"/>
  <c r="P53" i="29"/>
  <c r="P53" i="27"/>
  <c r="AL53" i="47"/>
  <c r="P26" i="27"/>
  <c r="P26" i="29"/>
  <c r="AL26" i="47"/>
  <c r="P76" i="27"/>
  <c r="P76" i="29"/>
  <c r="AL76" i="47"/>
  <c r="P31" i="23"/>
  <c r="AL31" i="45"/>
  <c r="P31" i="24"/>
  <c r="P8" i="23"/>
  <c r="P8" i="24"/>
  <c r="AL8" i="45"/>
  <c r="P84" i="24"/>
  <c r="P84" i="23"/>
  <c r="AL84" i="45"/>
  <c r="P9" i="23"/>
  <c r="P9" i="24"/>
  <c r="AL9" i="45"/>
  <c r="P76" i="24"/>
  <c r="P76" i="23"/>
  <c r="AL76" i="45"/>
  <c r="P85" i="23"/>
  <c r="P85" i="24"/>
  <c r="AL85" i="45"/>
  <c r="P55" i="24"/>
  <c r="P55" i="23"/>
  <c r="AL55" i="45"/>
  <c r="P61" i="23"/>
  <c r="P61" i="24"/>
  <c r="AL61" i="45"/>
  <c r="P7" i="23"/>
  <c r="P7" i="24"/>
  <c r="AL7" i="45"/>
  <c r="P13" i="23"/>
  <c r="P13" i="24"/>
  <c r="AL13" i="45"/>
  <c r="P74" i="24"/>
  <c r="P74" i="23"/>
  <c r="AL74" i="45"/>
  <c r="P35" i="24"/>
  <c r="P35" i="23"/>
  <c r="AL35" i="45"/>
  <c r="P68" i="23"/>
  <c r="AL68" i="45"/>
  <c r="P68" i="24"/>
  <c r="P5" i="24"/>
  <c r="P5" i="23"/>
  <c r="AL5" i="45"/>
  <c r="P54" i="23"/>
  <c r="AL54" i="45"/>
  <c r="P54" i="24"/>
  <c r="P53" i="24"/>
  <c r="P53" i="23"/>
  <c r="AL53" i="45"/>
  <c r="P66" i="23"/>
  <c r="P66" i="24"/>
  <c r="AL66" i="45"/>
  <c r="P25" i="24"/>
  <c r="AL25" i="45"/>
  <c r="P25" i="23"/>
  <c r="P18" i="23"/>
  <c r="P18" i="24"/>
  <c r="AL18" i="45"/>
  <c r="P92" i="24"/>
  <c r="P92" i="23"/>
  <c r="AL92" i="45"/>
  <c r="P60" i="24"/>
  <c r="AL60" i="45"/>
  <c r="P60" i="23"/>
  <c r="P43" i="23"/>
  <c r="P43" i="24"/>
  <c r="AL43" i="45"/>
  <c r="P80" i="24"/>
  <c r="P80" i="23"/>
  <c r="AL80" i="45"/>
  <c r="P65" i="24"/>
  <c r="P65" i="23"/>
  <c r="AL65" i="45"/>
  <c r="P23" i="20"/>
  <c r="P23" i="19"/>
  <c r="AL23" i="43"/>
  <c r="P51" i="20"/>
  <c r="P51" i="19"/>
  <c r="AL51" i="43"/>
  <c r="P85" i="20"/>
  <c r="AL85" i="43"/>
  <c r="P85" i="19"/>
  <c r="P72" i="20"/>
  <c r="P72" i="19"/>
  <c r="AL72" i="43"/>
  <c r="P77" i="20"/>
  <c r="P77" i="19"/>
  <c r="AL77" i="43"/>
  <c r="P9" i="20"/>
  <c r="P9" i="19"/>
  <c r="AL9" i="43"/>
  <c r="P80" i="20"/>
  <c r="P80" i="19"/>
  <c r="AL80" i="43"/>
  <c r="P29" i="19"/>
  <c r="AL29" i="43"/>
  <c r="P29" i="20"/>
  <c r="AL75" i="43"/>
  <c r="P75" i="20"/>
  <c r="P75" i="19"/>
  <c r="P96" i="20"/>
  <c r="AL96" i="43"/>
  <c r="P96" i="19"/>
  <c r="P43" i="20"/>
  <c r="P43" i="19"/>
  <c r="AL43" i="43"/>
  <c r="P86" i="20"/>
  <c r="P86" i="19"/>
  <c r="AL86" i="43"/>
  <c r="P78" i="19"/>
  <c r="P78" i="20"/>
  <c r="AL78" i="43"/>
  <c r="P65" i="19"/>
  <c r="P65" i="20"/>
  <c r="AL65" i="43"/>
  <c r="P90" i="20"/>
  <c r="P90" i="19"/>
  <c r="AL90" i="43"/>
  <c r="P31" i="20"/>
  <c r="P31" i="19"/>
  <c r="AL31" i="43"/>
  <c r="P34" i="20"/>
  <c r="P34" i="19"/>
  <c r="AL34" i="43"/>
  <c r="P92" i="20"/>
  <c r="P92" i="19"/>
  <c r="AL92" i="43"/>
  <c r="P25" i="20"/>
  <c r="P25" i="19"/>
  <c r="AL25" i="43"/>
  <c r="P24" i="20"/>
  <c r="AL24" i="43"/>
  <c r="P24" i="19"/>
  <c r="P93" i="20"/>
  <c r="P93" i="19"/>
  <c r="AL93" i="43"/>
  <c r="P21" i="20"/>
  <c r="P21" i="19"/>
  <c r="AL21" i="43"/>
  <c r="P91" i="19"/>
  <c r="AL91" i="43"/>
  <c r="P91" i="20"/>
  <c r="P47" i="20"/>
  <c r="P47" i="19"/>
  <c r="AL47" i="43"/>
  <c r="P37" i="16"/>
  <c r="P37" i="12"/>
  <c r="AL37" i="41"/>
  <c r="P10" i="16"/>
  <c r="P10" i="12"/>
  <c r="AL10" i="41"/>
  <c r="P83" i="16"/>
  <c r="P83" i="12"/>
  <c r="AL83" i="41"/>
  <c r="P62" i="12"/>
  <c r="P62" i="16"/>
  <c r="AL62" i="41"/>
  <c r="P78" i="12"/>
  <c r="P78" i="16"/>
  <c r="AL78" i="41"/>
  <c r="P77" i="16"/>
  <c r="P77" i="12"/>
  <c r="AL77" i="41"/>
  <c r="P82" i="16"/>
  <c r="P82" i="12"/>
  <c r="AL82" i="41"/>
  <c r="P32" i="12"/>
  <c r="P32" i="16"/>
  <c r="AL32" i="41"/>
  <c r="P26" i="16"/>
  <c r="P26" i="12"/>
  <c r="AL26" i="41"/>
  <c r="P47" i="16"/>
  <c r="AL47" i="41"/>
  <c r="P47" i="12"/>
  <c r="P21" i="12"/>
  <c r="P21" i="16"/>
  <c r="AL21" i="41"/>
  <c r="P7" i="16"/>
  <c r="P7" i="12"/>
  <c r="AL7" i="41"/>
  <c r="P12" i="16"/>
  <c r="P12" i="12"/>
  <c r="AL12" i="41"/>
  <c r="P20" i="16"/>
  <c r="P20" i="12"/>
  <c r="AL20" i="41"/>
  <c r="P73" i="12"/>
  <c r="P73" i="16"/>
  <c r="AL73" i="41"/>
  <c r="P25" i="16"/>
  <c r="P25" i="12"/>
  <c r="AL25" i="41"/>
  <c r="P67" i="16"/>
  <c r="P67" i="12"/>
  <c r="AL67" i="41"/>
  <c r="P66" i="16"/>
  <c r="P66" i="12"/>
  <c r="AL66" i="41"/>
  <c r="AL40" i="41"/>
  <c r="P40" i="16"/>
  <c r="P40" i="12"/>
  <c r="P45" i="16"/>
  <c r="P45" i="12"/>
  <c r="AL45" i="41"/>
  <c r="P6" i="16"/>
  <c r="P6" i="12"/>
  <c r="AL6" i="41"/>
  <c r="P29" i="16"/>
  <c r="AL29" i="41"/>
  <c r="P29" i="12"/>
  <c r="P43" i="12"/>
  <c r="AL43" i="41"/>
  <c r="P43" i="16"/>
  <c r="P59" i="12"/>
  <c r="AL59" i="41"/>
  <c r="P59" i="16"/>
  <c r="P24" i="28"/>
  <c r="P24" i="32"/>
  <c r="AL24" i="49"/>
  <c r="P71" i="32"/>
  <c r="P71" i="28"/>
  <c r="AL71" i="49"/>
  <c r="P63" i="32"/>
  <c r="P63" i="28"/>
  <c r="AL63" i="49"/>
  <c r="P78" i="32"/>
  <c r="P78" i="28"/>
  <c r="AL78" i="49"/>
  <c r="P51" i="29"/>
  <c r="P51" i="27"/>
  <c r="AL51" i="47"/>
  <c r="P71" i="29"/>
  <c r="P71" i="27"/>
  <c r="AL71" i="47"/>
  <c r="P38" i="29"/>
  <c r="P38" i="27"/>
  <c r="AL38" i="47"/>
  <c r="P42" i="27"/>
  <c r="P42" i="29"/>
  <c r="AL42" i="47"/>
  <c r="P46" i="27"/>
  <c r="P46" i="29"/>
  <c r="AL46" i="47"/>
  <c r="P64" i="27"/>
  <c r="P64" i="29"/>
  <c r="AL64" i="47"/>
  <c r="P45" i="24"/>
  <c r="P45" i="23"/>
  <c r="AL45" i="45"/>
  <c r="P23" i="24"/>
  <c r="AL23" i="45"/>
  <c r="P23" i="23"/>
  <c r="P26" i="24"/>
  <c r="P26" i="23"/>
  <c r="AL26" i="45"/>
  <c r="P42" i="24"/>
  <c r="P42" i="23"/>
  <c r="AL42" i="45"/>
  <c r="P89" i="24"/>
  <c r="AL89" i="45"/>
  <c r="P89" i="23"/>
  <c r="P27" i="23"/>
  <c r="P27" i="24"/>
  <c r="AL27" i="45"/>
  <c r="P97" i="24"/>
  <c r="P97" i="23"/>
  <c r="AL97" i="45"/>
  <c r="P55" i="20"/>
  <c r="AL55" i="43"/>
  <c r="P55" i="19"/>
  <c r="P49" i="20"/>
  <c r="P49" i="19"/>
  <c r="AL49" i="43"/>
  <c r="P5" i="20"/>
  <c r="P5" i="19"/>
  <c r="AL5" i="43"/>
  <c r="P66" i="20"/>
  <c r="AL66" i="43"/>
  <c r="P66" i="19"/>
  <c r="P26" i="19"/>
  <c r="P26" i="20"/>
  <c r="AL26" i="43"/>
  <c r="P3" i="19"/>
  <c r="P3" i="20"/>
  <c r="AL3" i="43"/>
  <c r="AL52" i="43"/>
  <c r="P52" i="19"/>
  <c r="P52" i="20"/>
  <c r="P44" i="20"/>
  <c r="P44" i="19"/>
  <c r="AL44" i="43"/>
  <c r="P70" i="12"/>
  <c r="P70" i="16"/>
  <c r="AL70" i="41"/>
  <c r="P12" i="28"/>
  <c r="P12" i="32"/>
  <c r="AL12" i="49"/>
  <c r="P35" i="32"/>
  <c r="P35" i="28"/>
  <c r="AL35" i="49"/>
  <c r="P53" i="32"/>
  <c r="P53" i="28"/>
  <c r="AL53" i="49"/>
  <c r="P61" i="32"/>
  <c r="P61" i="28"/>
  <c r="AL61" i="49"/>
  <c r="P95" i="32"/>
  <c r="AL95" i="49"/>
  <c r="P95" i="28"/>
  <c r="P5" i="32"/>
  <c r="P5" i="28"/>
  <c r="AL5" i="49"/>
  <c r="P7" i="32"/>
  <c r="P7" i="28"/>
  <c r="AL7" i="49"/>
  <c r="P70" i="32"/>
  <c r="P70" i="28"/>
  <c r="AL70" i="49"/>
  <c r="P48" i="28"/>
  <c r="P48" i="32"/>
  <c r="AL48" i="49"/>
  <c r="P20" i="28"/>
  <c r="P20" i="32"/>
  <c r="AL20" i="49"/>
  <c r="P94" i="32"/>
  <c r="P94" i="28"/>
  <c r="AL94" i="49"/>
  <c r="P65" i="32"/>
  <c r="P65" i="28"/>
  <c r="AL65" i="49"/>
  <c r="P92" i="32"/>
  <c r="P92" i="28"/>
  <c r="AL92" i="49"/>
  <c r="P17" i="32"/>
  <c r="P17" i="28"/>
  <c r="AL17" i="49"/>
  <c r="P73" i="32"/>
  <c r="AL73" i="49"/>
  <c r="P73" i="28"/>
  <c r="P45" i="32"/>
  <c r="P45" i="28"/>
  <c r="AL45" i="49"/>
  <c r="P75" i="28"/>
  <c r="P75" i="32"/>
  <c r="AL75" i="49"/>
  <c r="P22" i="32"/>
  <c r="P22" i="28"/>
  <c r="AL22" i="49"/>
  <c r="P30" i="32"/>
  <c r="P30" i="28"/>
  <c r="AL30" i="49"/>
  <c r="P46" i="32"/>
  <c r="P46" i="28"/>
  <c r="AL46" i="49"/>
  <c r="P67" i="32"/>
  <c r="P67" i="28"/>
  <c r="AL67" i="49"/>
  <c r="P59" i="32"/>
  <c r="P59" i="28"/>
  <c r="AL59" i="49"/>
  <c r="P37" i="32"/>
  <c r="P37" i="28"/>
  <c r="AL37" i="49"/>
  <c r="P79" i="28"/>
  <c r="P79" i="32"/>
  <c r="AL79" i="49"/>
  <c r="P31" i="29"/>
  <c r="P31" i="27"/>
  <c r="AL31" i="47"/>
  <c r="P61" i="29"/>
  <c r="P61" i="27"/>
  <c r="AL61" i="47"/>
  <c r="P73" i="29"/>
  <c r="AL73" i="47"/>
  <c r="P73" i="27"/>
  <c r="P65" i="29"/>
  <c r="AL65" i="47"/>
  <c r="P65" i="27"/>
  <c r="P63" i="29"/>
  <c r="AL63" i="47"/>
  <c r="P63" i="27"/>
  <c r="P60" i="27"/>
  <c r="AL60" i="47"/>
  <c r="P60" i="29"/>
  <c r="P70" i="27"/>
  <c r="P70" i="29"/>
  <c r="AL70" i="47"/>
  <c r="P56" i="27"/>
  <c r="P56" i="29"/>
  <c r="AL56" i="47"/>
  <c r="P2" i="27"/>
  <c r="AL2" i="47"/>
  <c r="P2" i="29"/>
  <c r="P92" i="27"/>
  <c r="AL92" i="47"/>
  <c r="P92" i="29"/>
  <c r="P62" i="27"/>
  <c r="P62" i="29"/>
  <c r="AL62" i="47"/>
  <c r="P43" i="29"/>
  <c r="P43" i="27"/>
  <c r="AL43" i="47"/>
  <c r="P5" i="29"/>
  <c r="P5" i="27"/>
  <c r="AL5" i="47"/>
  <c r="P82" i="27"/>
  <c r="AL82" i="47"/>
  <c r="P82" i="29"/>
  <c r="P48" i="27"/>
  <c r="P48" i="29"/>
  <c r="AL48" i="47"/>
  <c r="P74" i="27"/>
  <c r="P74" i="29"/>
  <c r="AL74" i="47"/>
  <c r="P28" i="27"/>
  <c r="P28" i="29"/>
  <c r="AL28" i="47"/>
  <c r="P95" i="29"/>
  <c r="P95" i="27"/>
  <c r="AL95" i="47"/>
  <c r="P75" i="29"/>
  <c r="P75" i="27"/>
  <c r="AL75" i="47"/>
  <c r="P25" i="29"/>
  <c r="P25" i="27"/>
  <c r="AL25" i="47"/>
  <c r="P93" i="29"/>
  <c r="P93" i="27"/>
  <c r="AL93" i="47"/>
  <c r="P37" i="29"/>
  <c r="P37" i="27"/>
  <c r="AL37" i="47"/>
  <c r="P20" i="27"/>
  <c r="P20" i="29"/>
  <c r="AL20" i="47"/>
  <c r="P7" i="29"/>
  <c r="P7" i="27"/>
  <c r="AL7" i="47"/>
  <c r="P94" i="24"/>
  <c r="AL94" i="45"/>
  <c r="P94" i="23"/>
  <c r="P82" i="24"/>
  <c r="P82" i="23"/>
  <c r="AL82" i="45"/>
  <c r="P38" i="23"/>
  <c r="AL38" i="45"/>
  <c r="P38" i="24"/>
  <c r="P33" i="23"/>
  <c r="AL33" i="45"/>
  <c r="P33" i="24"/>
  <c r="P95" i="24"/>
  <c r="P95" i="23"/>
  <c r="AL95" i="45"/>
  <c r="P78" i="24"/>
  <c r="P78" i="23"/>
  <c r="AL78" i="45"/>
  <c r="P46" i="24"/>
  <c r="P46" i="23"/>
  <c r="AL46" i="45"/>
  <c r="P15" i="23"/>
  <c r="P15" i="24"/>
  <c r="AL15" i="45"/>
  <c r="P83" i="23"/>
  <c r="AL83" i="45"/>
  <c r="P83" i="24"/>
  <c r="P4" i="23"/>
  <c r="P4" i="24"/>
  <c r="AL4" i="45"/>
  <c r="P21" i="24"/>
  <c r="P21" i="23"/>
  <c r="AL21" i="45"/>
  <c r="P57" i="24"/>
  <c r="P57" i="23"/>
  <c r="AL57" i="45"/>
  <c r="P96" i="24"/>
  <c r="P96" i="23"/>
  <c r="AL96" i="45"/>
  <c r="AL34" i="45"/>
  <c r="P34" i="24"/>
  <c r="P34" i="23"/>
  <c r="P56" i="23"/>
  <c r="AL56" i="45"/>
  <c r="P56" i="24"/>
  <c r="P62" i="23"/>
  <c r="P62" i="24"/>
  <c r="AL62" i="45"/>
  <c r="P44" i="24"/>
  <c r="P44" i="23"/>
  <c r="AL44" i="45"/>
  <c r="P58" i="24"/>
  <c r="AL58" i="45"/>
  <c r="P58" i="23"/>
  <c r="P6" i="23"/>
  <c r="P6" i="24"/>
  <c r="AL6" i="45"/>
  <c r="P12" i="24"/>
  <c r="AL12" i="45"/>
  <c r="P12" i="23"/>
  <c r="P87" i="24"/>
  <c r="P87" i="23"/>
  <c r="AL87" i="45"/>
  <c r="P41" i="24"/>
  <c r="P41" i="23"/>
  <c r="AL41" i="45"/>
  <c r="P37" i="24"/>
  <c r="P37" i="23"/>
  <c r="AL37" i="45"/>
  <c r="P48" i="24"/>
  <c r="P48" i="23"/>
  <c r="AL48" i="45"/>
  <c r="P62" i="20"/>
  <c r="AL62" i="43"/>
  <c r="P62" i="19"/>
  <c r="P88" i="20"/>
  <c r="P88" i="19"/>
  <c r="AL88" i="43"/>
  <c r="P19" i="19"/>
  <c r="P19" i="20"/>
  <c r="AL19" i="43"/>
  <c r="P11" i="20"/>
  <c r="P11" i="19"/>
  <c r="AL11" i="43"/>
  <c r="P81" i="20"/>
  <c r="P81" i="19"/>
  <c r="AL81" i="43"/>
  <c r="P56" i="19"/>
  <c r="P56" i="20"/>
  <c r="AL56" i="43"/>
  <c r="P60" i="19"/>
  <c r="P60" i="20"/>
  <c r="AL60" i="43"/>
  <c r="P58" i="19"/>
  <c r="P58" i="20"/>
  <c r="AL58" i="43"/>
  <c r="P87" i="19"/>
  <c r="P87" i="20"/>
  <c r="AL87" i="43"/>
  <c r="P74" i="20"/>
  <c r="P74" i="19"/>
  <c r="AL74" i="43"/>
  <c r="P89" i="19"/>
  <c r="AL89" i="43"/>
  <c r="P89" i="20"/>
  <c r="P68" i="20"/>
  <c r="AL68" i="43"/>
  <c r="P68" i="19"/>
  <c r="P20" i="20"/>
  <c r="P20" i="19"/>
  <c r="AL20" i="43"/>
  <c r="P70" i="20"/>
  <c r="P70" i="19"/>
  <c r="AL70" i="43"/>
  <c r="P28" i="20"/>
  <c r="P28" i="19"/>
  <c r="AL28" i="43"/>
  <c r="P64" i="19"/>
  <c r="AL64" i="43"/>
  <c r="P64" i="20"/>
  <c r="P7" i="20"/>
  <c r="P7" i="19"/>
  <c r="AL7" i="43"/>
  <c r="P84" i="19"/>
  <c r="AL84" i="43"/>
  <c r="P84" i="20"/>
  <c r="P18" i="20"/>
  <c r="P18" i="19"/>
  <c r="AL18" i="43"/>
  <c r="P97" i="20"/>
  <c r="P97" i="19"/>
  <c r="AL97" i="43"/>
  <c r="P35" i="19"/>
  <c r="P35" i="20"/>
  <c r="AL35" i="43"/>
  <c r="P40" i="20"/>
  <c r="P40" i="19"/>
  <c r="AL40" i="43"/>
  <c r="P30" i="20"/>
  <c r="P30" i="19"/>
  <c r="AL30" i="43"/>
  <c r="P2" i="20"/>
  <c r="P2" i="19"/>
  <c r="AL2" i="43"/>
  <c r="P53" i="12"/>
  <c r="P53" i="16"/>
  <c r="AL53" i="41"/>
  <c r="P97" i="16"/>
  <c r="P97" i="12"/>
  <c r="AL97" i="41"/>
  <c r="P4" i="16"/>
  <c r="P4" i="12"/>
  <c r="AL4" i="41"/>
  <c r="P48" i="12"/>
  <c r="P48" i="16"/>
  <c r="AL48" i="41"/>
  <c r="P3" i="12"/>
  <c r="AL3" i="41"/>
  <c r="P3" i="16"/>
  <c r="P75" i="12"/>
  <c r="P75" i="16"/>
  <c r="AL75" i="41"/>
  <c r="P93" i="16"/>
  <c r="P93" i="12"/>
  <c r="AL93" i="41"/>
  <c r="P54" i="12"/>
  <c r="P54" i="16"/>
  <c r="AL54" i="41"/>
  <c r="P94" i="12"/>
  <c r="AL94" i="41"/>
  <c r="P94" i="16"/>
  <c r="AL11" i="41"/>
  <c r="P11" i="16"/>
  <c r="P11" i="12"/>
  <c r="AL27" i="41"/>
  <c r="P27" i="16"/>
  <c r="P27" i="12"/>
  <c r="P79" i="16"/>
  <c r="AL79" i="41"/>
  <c r="P79" i="12"/>
  <c r="P81" i="16"/>
  <c r="P81" i="12"/>
  <c r="AL81" i="41"/>
  <c r="P44" i="16"/>
  <c r="P44" i="12"/>
  <c r="AL44" i="41"/>
  <c r="P24" i="16"/>
  <c r="AL24" i="41"/>
  <c r="P24" i="12"/>
  <c r="P13" i="16"/>
  <c r="P13" i="12"/>
  <c r="AL13" i="41"/>
  <c r="P88" i="16"/>
  <c r="P88" i="12"/>
  <c r="AL88" i="41"/>
  <c r="P15" i="16"/>
  <c r="P15" i="12"/>
  <c r="AL15" i="41"/>
  <c r="AL56" i="41"/>
  <c r="P56" i="16"/>
  <c r="P56" i="12"/>
  <c r="P52" i="16"/>
  <c r="AL52" i="41"/>
  <c r="P52" i="12"/>
  <c r="P41" i="12"/>
  <c r="P41" i="16"/>
  <c r="AL41" i="41"/>
  <c r="P30" i="12"/>
  <c r="P30" i="16"/>
  <c r="AL30" i="41"/>
  <c r="P17" i="16"/>
  <c r="P17" i="12"/>
  <c r="AL17" i="41"/>
  <c r="P90" i="16"/>
  <c r="P90" i="12"/>
  <c r="AL90" i="41"/>
  <c r="P67" i="15"/>
  <c r="P67" i="14"/>
  <c r="AL67" i="40"/>
  <c r="P52" i="15"/>
  <c r="P52" i="14"/>
  <c r="AL52" i="40"/>
  <c r="P63" i="15"/>
  <c r="P63" i="14"/>
  <c r="AL63" i="40"/>
  <c r="P64" i="15"/>
  <c r="P64" i="14"/>
  <c r="AL64" i="40"/>
  <c r="P78" i="15"/>
  <c r="P78" i="14"/>
  <c r="AL78" i="40"/>
  <c r="P86" i="15"/>
  <c r="P86" i="14"/>
  <c r="AL86" i="40"/>
  <c r="P74" i="15"/>
  <c r="P74" i="14"/>
  <c r="AL74" i="40"/>
  <c r="P81" i="15"/>
  <c r="P81" i="14"/>
  <c r="AL81" i="40"/>
  <c r="P94" i="5"/>
  <c r="P94" i="4"/>
  <c r="AL94" i="37"/>
  <c r="P66" i="5"/>
  <c r="P66" i="4"/>
  <c r="AL66" i="37"/>
  <c r="P77" i="5"/>
  <c r="P77" i="4"/>
  <c r="AL77" i="37"/>
  <c r="P47" i="5"/>
  <c r="P47" i="4"/>
  <c r="AL47" i="37"/>
  <c r="P3" i="5"/>
  <c r="P3" i="4"/>
  <c r="AL3" i="37"/>
  <c r="P23" i="5"/>
  <c r="P23" i="4"/>
  <c r="AL23" i="37"/>
  <c r="P16" i="5"/>
  <c r="P16" i="4"/>
  <c r="AL16" i="37"/>
  <c r="P7" i="10"/>
  <c r="AL7" i="36"/>
  <c r="P7" i="9"/>
  <c r="P42" i="9"/>
  <c r="P42" i="10"/>
  <c r="AL42" i="36"/>
  <c r="AL80" i="36"/>
  <c r="AM80" i="36" s="1"/>
  <c r="P80" i="9"/>
  <c r="P80" i="10"/>
  <c r="AL61" i="36"/>
  <c r="AM61" i="36" s="1"/>
  <c r="P61" i="10"/>
  <c r="P61" i="9"/>
  <c r="P23" i="10"/>
  <c r="P23" i="9"/>
  <c r="AL23" i="36"/>
  <c r="AL65" i="36"/>
  <c r="P65" i="9"/>
  <c r="P65" i="10"/>
  <c r="P73" i="9"/>
  <c r="AL73" i="36"/>
  <c r="P73" i="10"/>
  <c r="P41" i="10"/>
  <c r="AL41" i="36"/>
  <c r="AM41" i="36" s="1"/>
  <c r="P41" i="9"/>
  <c r="P65" i="15"/>
  <c r="AL65" i="40"/>
  <c r="P65" i="14"/>
  <c r="P93" i="15"/>
  <c r="P93" i="14"/>
  <c r="AL93" i="40"/>
  <c r="P66" i="15"/>
  <c r="P66" i="14"/>
  <c r="AL66" i="40"/>
  <c r="P88" i="15"/>
  <c r="P88" i="14"/>
  <c r="AL88" i="40"/>
  <c r="P30" i="15"/>
  <c r="P30" i="14"/>
  <c r="AL30" i="40"/>
  <c r="P13" i="15"/>
  <c r="AL13" i="40"/>
  <c r="P13" i="14"/>
  <c r="P7" i="15"/>
  <c r="AL7" i="40"/>
  <c r="P7" i="14"/>
  <c r="P60" i="15"/>
  <c r="P60" i="14"/>
  <c r="AL60" i="40"/>
  <c r="P38" i="15"/>
  <c r="P38" i="14"/>
  <c r="AL38" i="40"/>
  <c r="P42" i="15"/>
  <c r="P42" i="14"/>
  <c r="AL42" i="40"/>
  <c r="P50" i="15"/>
  <c r="P50" i="14"/>
  <c r="AL50" i="40"/>
  <c r="P82" i="15"/>
  <c r="P82" i="14"/>
  <c r="AL82" i="40"/>
  <c r="P8" i="15"/>
  <c r="P8" i="14"/>
  <c r="AL8" i="40"/>
  <c r="P27" i="15"/>
  <c r="AL27" i="40"/>
  <c r="P27" i="14"/>
  <c r="P31" i="15"/>
  <c r="AL31" i="40"/>
  <c r="P31" i="14"/>
  <c r="P87" i="15"/>
  <c r="P87" i="14"/>
  <c r="AL87" i="40"/>
  <c r="P83" i="15"/>
  <c r="P83" i="14"/>
  <c r="AL83" i="40"/>
  <c r="P33" i="15"/>
  <c r="AL33" i="40"/>
  <c r="P33" i="14"/>
  <c r="P37" i="15"/>
  <c r="AL37" i="40"/>
  <c r="P37" i="14"/>
  <c r="P16" i="15"/>
  <c r="P16" i="14"/>
  <c r="AL16" i="40"/>
  <c r="P21" i="15"/>
  <c r="AL21" i="40"/>
  <c r="P21" i="14"/>
  <c r="P12" i="15"/>
  <c r="P12" i="14"/>
  <c r="AL12" i="40"/>
  <c r="P97" i="15"/>
  <c r="P97" i="14"/>
  <c r="AL97" i="40"/>
  <c r="P59" i="15"/>
  <c r="P59" i="14"/>
  <c r="AL59" i="40"/>
  <c r="P44" i="5"/>
  <c r="P44" i="4"/>
  <c r="AL44" i="37"/>
  <c r="P12" i="5"/>
  <c r="P12" i="4"/>
  <c r="AL12" i="37"/>
  <c r="P69" i="5"/>
  <c r="P69" i="4"/>
  <c r="AL69" i="37"/>
  <c r="P42" i="5"/>
  <c r="AL42" i="37"/>
  <c r="P42" i="4"/>
  <c r="P83" i="5"/>
  <c r="P83" i="4"/>
  <c r="AL83" i="37"/>
  <c r="P68" i="5"/>
  <c r="P68" i="4"/>
  <c r="AL68" i="37"/>
  <c r="P76" i="5"/>
  <c r="P76" i="4"/>
  <c r="AL76" i="37"/>
  <c r="P73" i="5"/>
  <c r="P73" i="4"/>
  <c r="AL73" i="37"/>
  <c r="P21" i="5"/>
  <c r="P21" i="4"/>
  <c r="AL21" i="37"/>
  <c r="P48" i="5"/>
  <c r="P48" i="4"/>
  <c r="AL48" i="37"/>
  <c r="P8" i="5"/>
  <c r="P8" i="4"/>
  <c r="AL8" i="37"/>
  <c r="P84" i="5"/>
  <c r="P84" i="4"/>
  <c r="AL84" i="37"/>
  <c r="P81" i="5"/>
  <c r="P81" i="4"/>
  <c r="AL81" i="37"/>
  <c r="P61" i="5"/>
  <c r="P61" i="4"/>
  <c r="AL61" i="37"/>
  <c r="P30" i="5"/>
  <c r="AL30" i="37"/>
  <c r="P30" i="4"/>
  <c r="P38" i="5"/>
  <c r="AL38" i="37"/>
  <c r="P38" i="4"/>
  <c r="P14" i="5"/>
  <c r="AL14" i="37"/>
  <c r="P14" i="4"/>
  <c r="P27" i="5"/>
  <c r="P27" i="4"/>
  <c r="AL27" i="37"/>
  <c r="P82" i="5"/>
  <c r="P82" i="4"/>
  <c r="AL82" i="37"/>
  <c r="P46" i="5"/>
  <c r="AL46" i="37"/>
  <c r="P46" i="4"/>
  <c r="P62" i="5"/>
  <c r="P62" i="4"/>
  <c r="AL62" i="37"/>
  <c r="P80" i="5"/>
  <c r="P80" i="4"/>
  <c r="AL80" i="37"/>
  <c r="P18" i="5"/>
  <c r="AL18" i="37"/>
  <c r="P18" i="4"/>
  <c r="P9" i="5"/>
  <c r="P9" i="4"/>
  <c r="AL9" i="37"/>
  <c r="P72" i="9"/>
  <c r="AL72" i="36"/>
  <c r="AM72" i="36" s="1"/>
  <c r="R72" i="10" s="1"/>
  <c r="P72" i="10"/>
  <c r="AL90" i="36"/>
  <c r="AM90" i="36" s="1"/>
  <c r="P90" i="10"/>
  <c r="P90" i="9"/>
  <c r="P19" i="9"/>
  <c r="AL19" i="36"/>
  <c r="AM19" i="36" s="1"/>
  <c r="P19" i="10"/>
  <c r="P47" i="9"/>
  <c r="P47" i="10"/>
  <c r="AL47" i="36"/>
  <c r="AM47" i="36" s="1"/>
  <c r="P8" i="9"/>
  <c r="P8" i="10"/>
  <c r="AL8" i="36"/>
  <c r="P71" i="10"/>
  <c r="AL71" i="36"/>
  <c r="AM71" i="36" s="1"/>
  <c r="P71" i="9"/>
  <c r="P51" i="10"/>
  <c r="P51" i="9"/>
  <c r="AL51" i="36"/>
  <c r="P40" i="9"/>
  <c r="AL40" i="36"/>
  <c r="AM40" i="36" s="1"/>
  <c r="P40" i="10"/>
  <c r="AL15" i="36"/>
  <c r="P15" i="9"/>
  <c r="P15" i="10"/>
  <c r="P10" i="10"/>
  <c r="P10" i="9"/>
  <c r="AL10" i="36"/>
  <c r="AM10" i="36" s="1"/>
  <c r="AL33" i="36"/>
  <c r="AM33" i="36" s="1"/>
  <c r="P33" i="10"/>
  <c r="P33" i="9"/>
  <c r="AL9" i="36"/>
  <c r="AM9" i="36" s="1"/>
  <c r="P9" i="10"/>
  <c r="P9" i="9"/>
  <c r="AL56" i="36"/>
  <c r="P56" i="9"/>
  <c r="P56" i="10"/>
  <c r="P39" i="10"/>
  <c r="AL39" i="36"/>
  <c r="P39" i="9"/>
  <c r="AL75" i="36"/>
  <c r="AM75" i="36" s="1"/>
  <c r="P75" i="9"/>
  <c r="P75" i="10"/>
  <c r="AL37" i="36"/>
  <c r="AM37" i="36" s="1"/>
  <c r="P37" i="10"/>
  <c r="P37" i="9"/>
  <c r="P64" i="9"/>
  <c r="P64" i="10"/>
  <c r="AL64" i="36"/>
  <c r="P76" i="9"/>
  <c r="AL76" i="36"/>
  <c r="P76" i="10"/>
  <c r="P44" i="10"/>
  <c r="AL44" i="36"/>
  <c r="P44" i="9"/>
  <c r="AL67" i="36"/>
  <c r="AM67" i="36" s="1"/>
  <c r="P67" i="10"/>
  <c r="P67" i="9"/>
  <c r="P24" i="10"/>
  <c r="P24" i="9"/>
  <c r="AL24" i="36"/>
  <c r="AM24" i="36" s="1"/>
  <c r="AL70" i="36"/>
  <c r="P70" i="10"/>
  <c r="P70" i="9"/>
  <c r="P69" i="10"/>
  <c r="P69" i="9"/>
  <c r="AL69" i="36"/>
  <c r="AM69" i="36" s="1"/>
  <c r="AL78" i="36"/>
  <c r="AM78" i="36" s="1"/>
  <c r="P78" i="10"/>
  <c r="P78" i="9"/>
  <c r="P40" i="15"/>
  <c r="P40" i="14"/>
  <c r="AL40" i="40"/>
  <c r="P51" i="15"/>
  <c r="AL51" i="40"/>
  <c r="P51" i="14"/>
  <c r="P84" i="15"/>
  <c r="P84" i="14"/>
  <c r="AL84" i="40"/>
  <c r="P17" i="15"/>
  <c r="AL17" i="40"/>
  <c r="P17" i="14"/>
  <c r="P69" i="15"/>
  <c r="P69" i="14"/>
  <c r="AL69" i="40"/>
  <c r="P49" i="15"/>
  <c r="AL49" i="40"/>
  <c r="P49" i="14"/>
  <c r="P29" i="15"/>
  <c r="AL29" i="40"/>
  <c r="P29" i="14"/>
  <c r="P24" i="15"/>
  <c r="P24" i="14"/>
  <c r="AL24" i="40"/>
  <c r="P75" i="5"/>
  <c r="P75" i="4"/>
  <c r="AL75" i="37"/>
  <c r="P13" i="5"/>
  <c r="P13" i="4"/>
  <c r="AL13" i="37"/>
  <c r="P57" i="5"/>
  <c r="P57" i="4"/>
  <c r="AL57" i="37"/>
  <c r="P41" i="5"/>
  <c r="P41" i="4"/>
  <c r="AL41" i="37"/>
  <c r="P96" i="5"/>
  <c r="P96" i="4"/>
  <c r="AL96" i="37"/>
  <c r="P24" i="5"/>
  <c r="P24" i="4"/>
  <c r="AL24" i="37"/>
  <c r="P43" i="5"/>
  <c r="P43" i="4"/>
  <c r="AL43" i="37"/>
  <c r="P35" i="5"/>
  <c r="P35" i="4"/>
  <c r="AL35" i="37"/>
  <c r="P36" i="10"/>
  <c r="P36" i="9"/>
  <c r="AL36" i="36"/>
  <c r="AL22" i="36"/>
  <c r="AM22" i="36" s="1"/>
  <c r="P22" i="9"/>
  <c r="P22" i="10"/>
  <c r="P93" i="9"/>
  <c r="AL93" i="36"/>
  <c r="AM93" i="36" s="1"/>
  <c r="P93" i="10"/>
  <c r="P55" i="10"/>
  <c r="P55" i="9"/>
  <c r="AL55" i="36"/>
  <c r="AM55" i="36" s="1"/>
  <c r="P95" i="9"/>
  <c r="AL95" i="36"/>
  <c r="AM95" i="36" s="1"/>
  <c r="P95" i="10"/>
  <c r="P10" i="15"/>
  <c r="P10" i="14"/>
  <c r="AL10" i="40"/>
  <c r="P14" i="14"/>
  <c r="AL14" i="40"/>
  <c r="P14" i="15"/>
  <c r="P48" i="14"/>
  <c r="P48" i="15"/>
  <c r="AL48" i="40"/>
  <c r="P79" i="15"/>
  <c r="P79" i="14"/>
  <c r="AL79" i="40"/>
  <c r="P18" i="15"/>
  <c r="P18" i="14"/>
  <c r="AL18" i="40"/>
  <c r="P89" i="15"/>
  <c r="P89" i="14"/>
  <c r="AL89" i="40"/>
  <c r="P73" i="15"/>
  <c r="P73" i="14"/>
  <c r="AL73" i="40"/>
  <c r="P28" i="15"/>
  <c r="P28" i="14"/>
  <c r="AL28" i="40"/>
  <c r="P53" i="15"/>
  <c r="AL53" i="40"/>
  <c r="P53" i="14"/>
  <c r="P56" i="15"/>
  <c r="P56" i="14"/>
  <c r="AL56" i="40"/>
  <c r="P58" i="15"/>
  <c r="P58" i="14"/>
  <c r="AL58" i="40"/>
  <c r="P61" i="15"/>
  <c r="AL61" i="40"/>
  <c r="AM61" i="40" s="1"/>
  <c r="P61" i="14"/>
  <c r="P4" i="15"/>
  <c r="P4" i="14"/>
  <c r="AL4" i="40"/>
  <c r="P43" i="15"/>
  <c r="AL43" i="40"/>
  <c r="P43" i="14"/>
  <c r="P80" i="15"/>
  <c r="P80" i="14"/>
  <c r="AL80" i="40"/>
  <c r="P77" i="15"/>
  <c r="P77" i="14"/>
  <c r="AL77" i="40"/>
  <c r="P94" i="15"/>
  <c r="P94" i="14"/>
  <c r="AL94" i="40"/>
  <c r="P34" i="15"/>
  <c r="P34" i="14"/>
  <c r="AL34" i="40"/>
  <c r="P36" i="15"/>
  <c r="P36" i="14"/>
  <c r="AL36" i="40"/>
  <c r="P85" i="15"/>
  <c r="P85" i="14"/>
  <c r="AL85" i="40"/>
  <c r="P92" i="15"/>
  <c r="P92" i="14"/>
  <c r="AL92" i="40"/>
  <c r="P91" i="15"/>
  <c r="P91" i="14"/>
  <c r="AL91" i="40"/>
  <c r="P62" i="15"/>
  <c r="P62" i="14"/>
  <c r="AL62" i="40"/>
  <c r="P25" i="15"/>
  <c r="AL25" i="40"/>
  <c r="P25" i="14"/>
  <c r="P45" i="5"/>
  <c r="P45" i="4"/>
  <c r="AL45" i="37"/>
  <c r="P58" i="5"/>
  <c r="P58" i="4"/>
  <c r="AL58" i="37"/>
  <c r="P11" i="5"/>
  <c r="P11" i="4"/>
  <c r="AL11" i="37"/>
  <c r="P37" i="5"/>
  <c r="P37" i="4"/>
  <c r="AL37" i="37"/>
  <c r="P7" i="5"/>
  <c r="P7" i="4"/>
  <c r="AL7" i="37"/>
  <c r="P51" i="5"/>
  <c r="P51" i="4"/>
  <c r="AL51" i="37"/>
  <c r="P19" i="5"/>
  <c r="P19" i="4"/>
  <c r="AL19" i="37"/>
  <c r="P55" i="5"/>
  <c r="AL55" i="37"/>
  <c r="P55" i="4"/>
  <c r="P59" i="5"/>
  <c r="AL59" i="37"/>
  <c r="P59" i="4"/>
  <c r="P50" i="5"/>
  <c r="AL50" i="37"/>
  <c r="P50" i="4"/>
  <c r="P53" i="5"/>
  <c r="P53" i="4"/>
  <c r="AL53" i="37"/>
  <c r="P22" i="5"/>
  <c r="AL22" i="37"/>
  <c r="P22" i="4"/>
  <c r="P49" i="5"/>
  <c r="P49" i="4"/>
  <c r="AL49" i="37"/>
  <c r="P88" i="5"/>
  <c r="P88" i="4"/>
  <c r="AL88" i="37"/>
  <c r="P17" i="5"/>
  <c r="P17" i="4"/>
  <c r="AL17" i="37"/>
  <c r="P2" i="5"/>
  <c r="P2" i="4"/>
  <c r="AL2" i="37"/>
  <c r="P86" i="5"/>
  <c r="P86" i="4"/>
  <c r="AL86" i="37"/>
  <c r="P67" i="5"/>
  <c r="AL67" i="37"/>
  <c r="P67" i="4"/>
  <c r="P34" i="5"/>
  <c r="AL34" i="37"/>
  <c r="P34" i="4"/>
  <c r="P87" i="4"/>
  <c r="P87" i="5"/>
  <c r="AL87" i="37"/>
  <c r="P70" i="5"/>
  <c r="P70" i="4"/>
  <c r="AL70" i="37"/>
  <c r="P72" i="5"/>
  <c r="P72" i="4"/>
  <c r="AL72" i="37"/>
  <c r="P92" i="5"/>
  <c r="P92" i="4"/>
  <c r="AL92" i="37"/>
  <c r="P91" i="5"/>
  <c r="P91" i="4"/>
  <c r="AL91" i="37"/>
  <c r="AL88" i="36"/>
  <c r="P88" i="10"/>
  <c r="P88" i="9"/>
  <c r="P87" i="10"/>
  <c r="P87" i="9"/>
  <c r="AL87" i="36"/>
  <c r="AM87" i="36" s="1"/>
  <c r="AL85" i="36"/>
  <c r="AM85" i="36" s="1"/>
  <c r="P85" i="10"/>
  <c r="P85" i="9"/>
  <c r="AL86" i="36"/>
  <c r="AM86" i="36" s="1"/>
  <c r="P86" i="9"/>
  <c r="P86" i="10"/>
  <c r="AL27" i="36"/>
  <c r="AM27" i="36" s="1"/>
  <c r="P27" i="9"/>
  <c r="P27" i="10"/>
  <c r="P17" i="10"/>
  <c r="AL17" i="36"/>
  <c r="AM17" i="36" s="1"/>
  <c r="AN17" i="36" s="1"/>
  <c r="P17" i="9"/>
  <c r="P81" i="9"/>
  <c r="AL81" i="36"/>
  <c r="AM81" i="36" s="1"/>
  <c r="P81" i="10"/>
  <c r="P94" i="9"/>
  <c r="AL94" i="36"/>
  <c r="AM94" i="36" s="1"/>
  <c r="P94" i="10"/>
  <c r="P43" i="9"/>
  <c r="P43" i="10"/>
  <c r="AL43" i="36"/>
  <c r="AM43" i="36" s="1"/>
  <c r="P92" i="9"/>
  <c r="P92" i="10"/>
  <c r="AL92" i="36"/>
  <c r="AM92" i="36" s="1"/>
  <c r="P29" i="10"/>
  <c r="AL29" i="36"/>
  <c r="P29" i="9"/>
  <c r="AL49" i="36"/>
  <c r="AM49" i="36" s="1"/>
  <c r="P49" i="10"/>
  <c r="P49" i="9"/>
  <c r="P18" i="10"/>
  <c r="AL18" i="36"/>
  <c r="AM18" i="36" s="1"/>
  <c r="P18" i="9"/>
  <c r="AL13" i="36"/>
  <c r="AM13" i="36" s="1"/>
  <c r="P13" i="9"/>
  <c r="P13" i="10"/>
  <c r="P60" i="10"/>
  <c r="P60" i="9"/>
  <c r="AL60" i="36"/>
  <c r="AM60" i="36" s="1"/>
  <c r="P48" i="10"/>
  <c r="P48" i="9"/>
  <c r="AL48" i="36"/>
  <c r="AM48" i="36" s="1"/>
  <c r="P50" i="9"/>
  <c r="AL50" i="36"/>
  <c r="AM50" i="36" s="1"/>
  <c r="P50" i="10"/>
  <c r="P30" i="10"/>
  <c r="AL30" i="36"/>
  <c r="P30" i="9"/>
  <c r="P32" i="10"/>
  <c r="P32" i="9"/>
  <c r="AL32" i="36"/>
  <c r="P82" i="9"/>
  <c r="P82" i="10"/>
  <c r="AL82" i="36"/>
  <c r="P53" i="10"/>
  <c r="P53" i="9"/>
  <c r="AL53" i="36"/>
  <c r="P62" i="10"/>
  <c r="P62" i="9"/>
  <c r="AL62" i="36"/>
  <c r="P5" i="10"/>
  <c r="AL5" i="36"/>
  <c r="P5" i="9"/>
  <c r="P96" i="10"/>
  <c r="AL96" i="36"/>
  <c r="AM96" i="36" s="1"/>
  <c r="P96" i="9"/>
  <c r="P47" i="15"/>
  <c r="AL47" i="40"/>
  <c r="P47" i="14"/>
  <c r="P95" i="15"/>
  <c r="P95" i="14"/>
  <c r="AL95" i="40"/>
  <c r="P96" i="15"/>
  <c r="P96" i="14"/>
  <c r="AL96" i="40"/>
  <c r="P41" i="15"/>
  <c r="AL41" i="40"/>
  <c r="AM41" i="40" s="1"/>
  <c r="P41" i="14"/>
  <c r="P20" i="15"/>
  <c r="P20" i="14"/>
  <c r="AL20" i="40"/>
  <c r="P9" i="15"/>
  <c r="AL9" i="40"/>
  <c r="P9" i="14"/>
  <c r="P2" i="15"/>
  <c r="P2" i="14"/>
  <c r="P32" i="14"/>
  <c r="P32" i="15"/>
  <c r="AL32" i="40"/>
  <c r="P33" i="5"/>
  <c r="P33" i="4"/>
  <c r="AL33" i="37"/>
  <c r="P97" i="4"/>
  <c r="P97" i="5"/>
  <c r="AL97" i="37"/>
  <c r="P89" i="4"/>
  <c r="P89" i="5"/>
  <c r="AL89" i="37"/>
  <c r="P79" i="5"/>
  <c r="P79" i="4"/>
  <c r="AL79" i="37"/>
  <c r="P40" i="5"/>
  <c r="P40" i="4"/>
  <c r="AL40" i="37"/>
  <c r="P26" i="5"/>
  <c r="AL26" i="37"/>
  <c r="P26" i="4"/>
  <c r="P60" i="5"/>
  <c r="P60" i="4"/>
  <c r="AL60" i="37"/>
  <c r="P64" i="5"/>
  <c r="P64" i="4"/>
  <c r="AL64" i="37"/>
  <c r="P36" i="5"/>
  <c r="P36" i="4"/>
  <c r="AL36" i="37"/>
  <c r="P34" i="10"/>
  <c r="AL34" i="36"/>
  <c r="P34" i="9"/>
  <c r="AL57" i="36"/>
  <c r="P57" i="9"/>
  <c r="P57" i="10"/>
  <c r="P20" i="9"/>
  <c r="AL20" i="36"/>
  <c r="AM20" i="36" s="1"/>
  <c r="P20" i="10"/>
  <c r="P11" i="9"/>
  <c r="AL11" i="36"/>
  <c r="AM11" i="36" s="1"/>
  <c r="P11" i="10"/>
  <c r="AL77" i="36"/>
  <c r="AM77" i="36" s="1"/>
  <c r="P77" i="9"/>
  <c r="P77" i="10"/>
  <c r="AL63" i="36"/>
  <c r="AM63" i="36" s="1"/>
  <c r="P63" i="9"/>
  <c r="P63" i="10"/>
  <c r="P14" i="10"/>
  <c r="P14" i="9"/>
  <c r="AL14" i="36"/>
  <c r="AL38" i="36"/>
  <c r="AM38" i="36" s="1"/>
  <c r="P38" i="10"/>
  <c r="P38" i="9"/>
  <c r="AL59" i="36"/>
  <c r="AM59" i="36" s="1"/>
  <c r="R59" i="10" s="1"/>
  <c r="P59" i="10"/>
  <c r="P59" i="9"/>
  <c r="P45" i="10"/>
  <c r="AL45" i="36"/>
  <c r="AM45" i="36" s="1"/>
  <c r="P45" i="9"/>
  <c r="P35" i="9"/>
  <c r="P35" i="10"/>
  <c r="AL35" i="36"/>
  <c r="AM35" i="36" s="1"/>
  <c r="AN35" i="36" s="1"/>
  <c r="P68" i="15"/>
  <c r="P68" i="14"/>
  <c r="AL68" i="40"/>
  <c r="P6" i="15"/>
  <c r="P6" i="14"/>
  <c r="AL6" i="40"/>
  <c r="P39" i="15"/>
  <c r="AL39" i="40"/>
  <c r="P39" i="14"/>
  <c r="P26" i="15"/>
  <c r="P26" i="14"/>
  <c r="AL26" i="40"/>
  <c r="P72" i="15"/>
  <c r="P72" i="14"/>
  <c r="AL72" i="40"/>
  <c r="P70" i="15"/>
  <c r="P70" i="14"/>
  <c r="AL70" i="40"/>
  <c r="P11" i="15"/>
  <c r="AL11" i="40"/>
  <c r="P11" i="14"/>
  <c r="P71" i="15"/>
  <c r="P71" i="14"/>
  <c r="AL71" i="40"/>
  <c r="P45" i="15"/>
  <c r="AL45" i="40"/>
  <c r="P45" i="14"/>
  <c r="P44" i="15"/>
  <c r="AS44" i="15" s="1"/>
  <c r="P44" i="14"/>
  <c r="AL44" i="40"/>
  <c r="P75" i="15"/>
  <c r="P75" i="14"/>
  <c r="AL75" i="40"/>
  <c r="P15" i="15"/>
  <c r="AL15" i="40"/>
  <c r="P15" i="14"/>
  <c r="P55" i="15"/>
  <c r="P55" i="14"/>
  <c r="AL55" i="40"/>
  <c r="P57" i="15"/>
  <c r="AL57" i="40"/>
  <c r="P57" i="14"/>
  <c r="P90" i="15"/>
  <c r="P90" i="14"/>
  <c r="AL90" i="40"/>
  <c r="P23" i="15"/>
  <c r="AL23" i="40"/>
  <c r="P23" i="14"/>
  <c r="P22" i="15"/>
  <c r="P22" i="14"/>
  <c r="AL22" i="40"/>
  <c r="P19" i="15"/>
  <c r="AL19" i="40"/>
  <c r="P19" i="14"/>
  <c r="P46" i="15"/>
  <c r="P46" i="14"/>
  <c r="AL46" i="40"/>
  <c r="P3" i="15"/>
  <c r="AL3" i="40"/>
  <c r="P3" i="14"/>
  <c r="P35" i="15"/>
  <c r="AL35" i="40"/>
  <c r="P35" i="14"/>
  <c r="AL5" i="40"/>
  <c r="P5" i="14"/>
  <c r="P5" i="15"/>
  <c r="P54" i="15"/>
  <c r="P54" i="14"/>
  <c r="AL54" i="40"/>
  <c r="P76" i="15"/>
  <c r="P76" i="14"/>
  <c r="AL76" i="40"/>
  <c r="P28" i="5"/>
  <c r="P28" i="4"/>
  <c r="AL28" i="37"/>
  <c r="P39" i="5"/>
  <c r="P39" i="4"/>
  <c r="AL39" i="37"/>
  <c r="P15" i="5"/>
  <c r="P15" i="4"/>
  <c r="AL15" i="37"/>
  <c r="P52" i="5"/>
  <c r="P52" i="4"/>
  <c r="AL52" i="37"/>
  <c r="P93" i="4"/>
  <c r="P93" i="5"/>
  <c r="AL93" i="37"/>
  <c r="P74" i="5"/>
  <c r="P74" i="4"/>
  <c r="AL74" i="37"/>
  <c r="P4" i="5"/>
  <c r="P4" i="4"/>
  <c r="AL4" i="37"/>
  <c r="P54" i="5"/>
  <c r="P54" i="4"/>
  <c r="AL54" i="37"/>
  <c r="P63" i="5"/>
  <c r="AL63" i="37"/>
  <c r="P63" i="4"/>
  <c r="P5" i="5"/>
  <c r="P5" i="4"/>
  <c r="AL5" i="37"/>
  <c r="P78" i="5"/>
  <c r="P78" i="4"/>
  <c r="AL78" i="37"/>
  <c r="P6" i="5"/>
  <c r="AL6" i="37"/>
  <c r="P6" i="4"/>
  <c r="P85" i="5"/>
  <c r="P85" i="4"/>
  <c r="AL85" i="37"/>
  <c r="P20" i="5"/>
  <c r="P20" i="4"/>
  <c r="AL20" i="37"/>
  <c r="P71" i="5"/>
  <c r="AL71" i="37"/>
  <c r="P71" i="4"/>
  <c r="P31" i="5"/>
  <c r="P31" i="4"/>
  <c r="AL31" i="37"/>
  <c r="P10" i="5"/>
  <c r="AL10" i="37"/>
  <c r="P10" i="4"/>
  <c r="P56" i="5"/>
  <c r="P56" i="4"/>
  <c r="AL56" i="37"/>
  <c r="P29" i="5"/>
  <c r="P29" i="4"/>
  <c r="AL29" i="37"/>
  <c r="P32" i="5"/>
  <c r="P32" i="4"/>
  <c r="AL32" i="37"/>
  <c r="P25" i="5"/>
  <c r="P25" i="4"/>
  <c r="AL25" i="37"/>
  <c r="P90" i="5"/>
  <c r="P90" i="4"/>
  <c r="AL90" i="37"/>
  <c r="P65" i="5"/>
  <c r="P65" i="4"/>
  <c r="AL65" i="37"/>
  <c r="P95" i="5"/>
  <c r="P95" i="4"/>
  <c r="AL95" i="37"/>
  <c r="P46" i="9"/>
  <c r="AL46" i="36"/>
  <c r="AM46" i="36" s="1"/>
  <c r="P46" i="10"/>
  <c r="AL52" i="36"/>
  <c r="P52" i="9"/>
  <c r="P52" i="10"/>
  <c r="P25" i="10"/>
  <c r="AL25" i="36"/>
  <c r="AM25" i="36" s="1"/>
  <c r="P25" i="9"/>
  <c r="P97" i="9"/>
  <c r="AL97" i="36"/>
  <c r="AM97" i="36" s="1"/>
  <c r="P97" i="10"/>
  <c r="P12" i="10"/>
  <c r="P12" i="9"/>
  <c r="AL12" i="36"/>
  <c r="AM12" i="36" s="1"/>
  <c r="AL2" i="36"/>
  <c r="P2" i="9"/>
  <c r="P2" i="10"/>
  <c r="AL84" i="36"/>
  <c r="P84" i="10"/>
  <c r="P84" i="9"/>
  <c r="P3" i="10"/>
  <c r="AL3" i="36"/>
  <c r="P3" i="9"/>
  <c r="P66" i="9"/>
  <c r="P66" i="10"/>
  <c r="AL66" i="36"/>
  <c r="AM66" i="36" s="1"/>
  <c r="AL79" i="36"/>
  <c r="AM79" i="36" s="1"/>
  <c r="P79" i="10"/>
  <c r="P79" i="9"/>
  <c r="P6" i="9"/>
  <c r="AL6" i="36"/>
  <c r="AM6" i="36" s="1"/>
  <c r="P6" i="10"/>
  <c r="AL91" i="36"/>
  <c r="AM91" i="36" s="1"/>
  <c r="P91" i="10"/>
  <c r="P91" i="9"/>
  <c r="AL74" i="36"/>
  <c r="P74" i="10"/>
  <c r="P74" i="9"/>
  <c r="AL54" i="36"/>
  <c r="P54" i="10"/>
  <c r="P54" i="9"/>
  <c r="P58" i="10"/>
  <c r="AL58" i="36"/>
  <c r="P58" i="9"/>
  <c r="AL4" i="36"/>
  <c r="AM4" i="36" s="1"/>
  <c r="P4" i="10"/>
  <c r="P4" i="9"/>
  <c r="P16" i="10"/>
  <c r="AL16" i="36"/>
  <c r="P16" i="9"/>
  <c r="AL68" i="36"/>
  <c r="AM68" i="36" s="1"/>
  <c r="P68" i="10"/>
  <c r="P68" i="9"/>
  <c r="P21" i="9"/>
  <c r="P21" i="10"/>
  <c r="AL21" i="36"/>
  <c r="AM21" i="36" s="1"/>
  <c r="AL89" i="36"/>
  <c r="AM89" i="36" s="1"/>
  <c r="P89" i="10"/>
  <c r="P89" i="9"/>
  <c r="P28" i="10"/>
  <c r="AL28" i="36"/>
  <c r="AM28" i="36" s="1"/>
  <c r="P28" i="9"/>
  <c r="P26" i="10"/>
  <c r="P26" i="9"/>
  <c r="AL26" i="36"/>
  <c r="AM26" i="36" s="1"/>
  <c r="R26" i="10" s="1"/>
  <c r="P31" i="9"/>
  <c r="P31" i="10"/>
  <c r="AL31" i="36"/>
  <c r="AM31" i="36" s="1"/>
  <c r="P83" i="10"/>
  <c r="P83" i="9"/>
  <c r="AL83" i="36"/>
  <c r="AM83" i="36" s="1"/>
  <c r="R83" i="10" s="1"/>
  <c r="P50" i="13"/>
  <c r="P50" i="11"/>
  <c r="AL50" i="39"/>
  <c r="P37" i="13"/>
  <c r="AL37" i="39"/>
  <c r="P37" i="11"/>
  <c r="P33" i="13"/>
  <c r="AL33" i="39"/>
  <c r="P33" i="11"/>
  <c r="P44" i="13"/>
  <c r="P44" i="11"/>
  <c r="AL44" i="39"/>
  <c r="P18" i="13"/>
  <c r="P18" i="11"/>
  <c r="AL18" i="39"/>
  <c r="P71" i="11"/>
  <c r="P71" i="13"/>
  <c r="AL71" i="39"/>
  <c r="P79" i="11"/>
  <c r="P79" i="13"/>
  <c r="AL79" i="39"/>
  <c r="P76" i="13"/>
  <c r="P76" i="11"/>
  <c r="AL76" i="39"/>
  <c r="P81" i="11"/>
  <c r="P81" i="13"/>
  <c r="AL81" i="39"/>
  <c r="P25" i="13"/>
  <c r="AL25" i="39"/>
  <c r="P25" i="11"/>
  <c r="P45" i="13"/>
  <c r="AL45" i="39"/>
  <c r="P45" i="11"/>
  <c r="P6" i="13"/>
  <c r="P6" i="11"/>
  <c r="AL6" i="39"/>
  <c r="P92" i="13"/>
  <c r="P92" i="11"/>
  <c r="AL92" i="39"/>
  <c r="P75" i="11"/>
  <c r="P75" i="13"/>
  <c r="AL75" i="39"/>
  <c r="P84" i="13"/>
  <c r="P84" i="11"/>
  <c r="AL84" i="39"/>
  <c r="P21" i="13"/>
  <c r="AL21" i="39"/>
  <c r="P21" i="11"/>
  <c r="P53" i="13"/>
  <c r="AL53" i="39"/>
  <c r="P53" i="11"/>
  <c r="P13" i="13"/>
  <c r="AL13" i="39"/>
  <c r="P13" i="11"/>
  <c r="P72" i="13"/>
  <c r="P72" i="11"/>
  <c r="AL72" i="39"/>
  <c r="P68" i="13"/>
  <c r="P68" i="11"/>
  <c r="AL68" i="39"/>
  <c r="P66" i="13"/>
  <c r="AL66" i="39"/>
  <c r="P66" i="11"/>
  <c r="P96" i="13"/>
  <c r="P96" i="11"/>
  <c r="AL96" i="39"/>
  <c r="P39" i="13"/>
  <c r="AL39" i="39"/>
  <c r="P39" i="11"/>
  <c r="P10" i="13"/>
  <c r="P10" i="11"/>
  <c r="AL10" i="39"/>
  <c r="P13" i="1"/>
  <c r="P13" i="2"/>
  <c r="AL13" i="38"/>
  <c r="AM13" i="38" s="1"/>
  <c r="P5" i="1"/>
  <c r="AL5" i="38"/>
  <c r="AM5" i="38" s="1"/>
  <c r="P5" i="2"/>
  <c r="P96" i="2"/>
  <c r="P96" i="1"/>
  <c r="AL96" i="38"/>
  <c r="AM96" i="38" s="1"/>
  <c r="P91" i="1"/>
  <c r="P91" i="2"/>
  <c r="AL91" i="38"/>
  <c r="AM91" i="38" s="1"/>
  <c r="P79" i="1"/>
  <c r="P79" i="2"/>
  <c r="AL79" i="38"/>
  <c r="AM79" i="38" s="1"/>
  <c r="P61" i="1"/>
  <c r="P61" i="2"/>
  <c r="AL61" i="38"/>
  <c r="P94" i="2"/>
  <c r="AL94" i="38"/>
  <c r="P94" i="1"/>
  <c r="P41" i="1"/>
  <c r="P41" i="2"/>
  <c r="AL41" i="38"/>
  <c r="P33" i="1"/>
  <c r="P33" i="2"/>
  <c r="AL33" i="38"/>
  <c r="AM33" i="38" s="1"/>
  <c r="P85" i="1"/>
  <c r="P85" i="2"/>
  <c r="AL85" i="38"/>
  <c r="AM85" i="38" s="1"/>
  <c r="P77" i="1"/>
  <c r="P77" i="2"/>
  <c r="AL77" i="38"/>
  <c r="AM77" i="38" s="1"/>
  <c r="P8" i="2"/>
  <c r="P8" i="1"/>
  <c r="AL8" i="38"/>
  <c r="AM8" i="38" s="1"/>
  <c r="P68" i="2"/>
  <c r="AL68" i="38"/>
  <c r="AM68" i="38" s="1"/>
  <c r="P68" i="1"/>
  <c r="P89" i="1"/>
  <c r="P89" i="2"/>
  <c r="AL89" i="38"/>
  <c r="AM89" i="38" s="1"/>
  <c r="P6" i="2"/>
  <c r="P6" i="1"/>
  <c r="AL6" i="38"/>
  <c r="AM6" i="38" s="1"/>
  <c r="P72" i="2"/>
  <c r="P72" i="1"/>
  <c r="AL72" i="38"/>
  <c r="AM72" i="38" s="1"/>
  <c r="P70" i="2"/>
  <c r="AL70" i="38"/>
  <c r="AM70" i="38" s="1"/>
  <c r="P70" i="1"/>
  <c r="P52" i="2"/>
  <c r="AL52" i="38"/>
  <c r="AM52" i="38" s="1"/>
  <c r="P52" i="1"/>
  <c r="P20" i="2"/>
  <c r="AL20" i="38"/>
  <c r="AM20" i="38" s="1"/>
  <c r="P20" i="1"/>
  <c r="P29" i="1"/>
  <c r="P29" i="2"/>
  <c r="AL29" i="38"/>
  <c r="AM29" i="38" s="1"/>
  <c r="P69" i="1"/>
  <c r="P69" i="2"/>
  <c r="AL69" i="38"/>
  <c r="AM69" i="38" s="1"/>
  <c r="P83" i="1"/>
  <c r="P83" i="2"/>
  <c r="AL83" i="38"/>
  <c r="AM83" i="38" s="1"/>
  <c r="P9" i="1"/>
  <c r="P9" i="2"/>
  <c r="AL9" i="38"/>
  <c r="AM9" i="38" s="1"/>
  <c r="P3" i="1"/>
  <c r="AL3" i="38"/>
  <c r="P3" i="2"/>
  <c r="P42" i="8"/>
  <c r="P42" i="7"/>
  <c r="P93" i="8"/>
  <c r="P93" i="7"/>
  <c r="P48" i="8"/>
  <c r="P48" i="7"/>
  <c r="P34" i="8"/>
  <c r="P34" i="7"/>
  <c r="P57" i="8"/>
  <c r="P57" i="7"/>
  <c r="P15" i="8"/>
  <c r="P15" i="7"/>
  <c r="P45" i="8"/>
  <c r="P45" i="7"/>
  <c r="P38" i="8"/>
  <c r="P38" i="7"/>
  <c r="P28" i="8"/>
  <c r="P28" i="7"/>
  <c r="P96" i="8"/>
  <c r="P96" i="7"/>
  <c r="P29" i="8"/>
  <c r="P29" i="7"/>
  <c r="P31" i="8"/>
  <c r="P31" i="7"/>
  <c r="P5" i="8"/>
  <c r="P5" i="7"/>
  <c r="P89" i="8"/>
  <c r="P89" i="7"/>
  <c r="P69" i="8"/>
  <c r="P69" i="7"/>
  <c r="P77" i="8"/>
  <c r="P77" i="7"/>
  <c r="P92" i="8"/>
  <c r="P92" i="7"/>
  <c r="P83" i="8"/>
  <c r="P83" i="7"/>
  <c r="P97" i="8"/>
  <c r="P97" i="7"/>
  <c r="P16" i="8"/>
  <c r="P16" i="7"/>
  <c r="P47" i="8"/>
  <c r="P47" i="7"/>
  <c r="P64" i="8"/>
  <c r="P64" i="7"/>
  <c r="P85" i="8"/>
  <c r="P85" i="7"/>
  <c r="P42" i="13"/>
  <c r="P42" i="11"/>
  <c r="AL42" i="39"/>
  <c r="P80" i="13"/>
  <c r="P80" i="11"/>
  <c r="AL80" i="39"/>
  <c r="P35" i="13"/>
  <c r="P35" i="11"/>
  <c r="AL35" i="39"/>
  <c r="P54" i="13"/>
  <c r="AL54" i="39"/>
  <c r="P54" i="11"/>
  <c r="P91" i="11"/>
  <c r="P91" i="13"/>
  <c r="AL91" i="39"/>
  <c r="P43" i="13"/>
  <c r="P43" i="11"/>
  <c r="AL43" i="39"/>
  <c r="P85" i="11"/>
  <c r="P85" i="13"/>
  <c r="AL85" i="39"/>
  <c r="P59" i="13"/>
  <c r="P59" i="11"/>
  <c r="AL59" i="39"/>
  <c r="P82" i="13"/>
  <c r="AL82" i="39"/>
  <c r="P82" i="11"/>
  <c r="P26" i="13"/>
  <c r="P26" i="11"/>
  <c r="AL26" i="39"/>
  <c r="P83" i="11"/>
  <c r="P83" i="13"/>
  <c r="AL83" i="39"/>
  <c r="P19" i="13"/>
  <c r="P19" i="11"/>
  <c r="AL19" i="39"/>
  <c r="P9" i="13"/>
  <c r="AL9" i="39"/>
  <c r="P9" i="11"/>
  <c r="P3" i="13"/>
  <c r="P3" i="11"/>
  <c r="AL3" i="39"/>
  <c r="P56" i="13"/>
  <c r="P56" i="11"/>
  <c r="AL56" i="39"/>
  <c r="P57" i="13"/>
  <c r="AL57" i="39"/>
  <c r="P57" i="11"/>
  <c r="P89" i="11"/>
  <c r="P89" i="13"/>
  <c r="AL89" i="39"/>
  <c r="P88" i="13"/>
  <c r="P88" i="11"/>
  <c r="AL88" i="39"/>
  <c r="P90" i="13"/>
  <c r="AL90" i="39"/>
  <c r="P90" i="11"/>
  <c r="P40" i="13"/>
  <c r="P40" i="11"/>
  <c r="AL40" i="39"/>
  <c r="P29" i="13"/>
  <c r="AL29" i="39"/>
  <c r="P29" i="11"/>
  <c r="P38" i="13"/>
  <c r="P38" i="11"/>
  <c r="AL38" i="39"/>
  <c r="P95" i="11"/>
  <c r="P95" i="13"/>
  <c r="AL95" i="39"/>
  <c r="P67" i="11"/>
  <c r="P67" i="13"/>
  <c r="AL67" i="39"/>
  <c r="P80" i="2"/>
  <c r="P80" i="1"/>
  <c r="AL80" i="38"/>
  <c r="P16" i="2"/>
  <c r="AL16" i="38"/>
  <c r="AM16" i="38" s="1"/>
  <c r="AN16" i="38" s="1"/>
  <c r="P16" i="1"/>
  <c r="P82" i="2"/>
  <c r="AL82" i="38"/>
  <c r="AM82" i="38" s="1"/>
  <c r="P82" i="1"/>
  <c r="P37" i="1"/>
  <c r="P37" i="2"/>
  <c r="AL37" i="38"/>
  <c r="AM37" i="38" s="1"/>
  <c r="P90" i="2"/>
  <c r="AL90" i="38"/>
  <c r="P90" i="1"/>
  <c r="P48" i="2"/>
  <c r="AL48" i="38"/>
  <c r="P48" i="1"/>
  <c r="P58" i="2"/>
  <c r="AL58" i="38"/>
  <c r="AM58" i="38" s="1"/>
  <c r="P58" i="1"/>
  <c r="P4" i="2"/>
  <c r="P4" i="1"/>
  <c r="AL4" i="38"/>
  <c r="P31" i="1"/>
  <c r="P31" i="2"/>
  <c r="AL31" i="38"/>
  <c r="AM31" i="38" s="1"/>
  <c r="P65" i="1"/>
  <c r="P65" i="2"/>
  <c r="AL65" i="38"/>
  <c r="AM65" i="38" s="1"/>
  <c r="P28" i="2"/>
  <c r="AL28" i="38"/>
  <c r="AM28" i="38" s="1"/>
  <c r="P28" i="1"/>
  <c r="P50" i="2"/>
  <c r="AL50" i="38"/>
  <c r="P50" i="1"/>
  <c r="P88" i="2"/>
  <c r="P88" i="1"/>
  <c r="AL88" i="38"/>
  <c r="AM88" i="38" s="1"/>
  <c r="P76" i="2"/>
  <c r="AL76" i="38"/>
  <c r="P76" i="1"/>
  <c r="P38" i="2"/>
  <c r="AL38" i="38"/>
  <c r="AM38" i="38" s="1"/>
  <c r="P38" i="1"/>
  <c r="P92" i="2"/>
  <c r="AL92" i="38"/>
  <c r="AM92" i="38" s="1"/>
  <c r="P92" i="1"/>
  <c r="P43" i="1"/>
  <c r="P43" i="2"/>
  <c r="AL43" i="38"/>
  <c r="AM43" i="38" s="1"/>
  <c r="P42" i="2"/>
  <c r="AL42" i="38"/>
  <c r="P42" i="1"/>
  <c r="P66" i="2"/>
  <c r="AL66" i="38"/>
  <c r="AM66" i="38" s="1"/>
  <c r="P66" i="1"/>
  <c r="P17" i="1"/>
  <c r="P17" i="2"/>
  <c r="AL17" i="38"/>
  <c r="AM17" i="38" s="1"/>
  <c r="P19" i="1"/>
  <c r="P19" i="2"/>
  <c r="AL19" i="38"/>
  <c r="AM19" i="38" s="1"/>
  <c r="P95" i="1"/>
  <c r="P95" i="2"/>
  <c r="AL95" i="38"/>
  <c r="P57" i="1"/>
  <c r="P57" i="2"/>
  <c r="AL57" i="38"/>
  <c r="P73" i="1"/>
  <c r="P73" i="2"/>
  <c r="AL73" i="38"/>
  <c r="AM73" i="38" s="1"/>
  <c r="AN73" i="38" s="1"/>
  <c r="P6" i="7"/>
  <c r="AS6" i="7" s="1"/>
  <c r="AL6" i="35"/>
  <c r="AM6" i="35" s="1"/>
  <c r="P6" i="8"/>
  <c r="P82" i="8"/>
  <c r="P82" i="7"/>
  <c r="P70" i="8"/>
  <c r="P70" i="7"/>
  <c r="P63" i="8"/>
  <c r="P63" i="7"/>
  <c r="P56" i="8"/>
  <c r="P56" i="7"/>
  <c r="P62" i="8"/>
  <c r="P62" i="7"/>
  <c r="P49" i="8"/>
  <c r="P49" i="7"/>
  <c r="P55" i="8"/>
  <c r="P55" i="7"/>
  <c r="P4" i="8"/>
  <c r="P4" i="7"/>
  <c r="P3" i="8"/>
  <c r="P3" i="7"/>
  <c r="P61" i="8"/>
  <c r="P61" i="7"/>
  <c r="P25" i="8"/>
  <c r="P25" i="7"/>
  <c r="P50" i="8"/>
  <c r="P50" i="7"/>
  <c r="P95" i="7"/>
  <c r="P95" i="8"/>
  <c r="P52" i="8"/>
  <c r="P52" i="7"/>
  <c r="P39" i="8"/>
  <c r="P39" i="7"/>
  <c r="P36" i="8"/>
  <c r="P36" i="7"/>
  <c r="P23" i="8"/>
  <c r="P23" i="7"/>
  <c r="P81" i="8"/>
  <c r="P81" i="7"/>
  <c r="P53" i="8"/>
  <c r="P53" i="7"/>
  <c r="P73" i="8"/>
  <c r="P73" i="7"/>
  <c r="P65" i="8"/>
  <c r="P65" i="7"/>
  <c r="P33" i="8"/>
  <c r="P33" i="7"/>
  <c r="P90" i="8"/>
  <c r="P90" i="7"/>
  <c r="P20" i="13"/>
  <c r="P20" i="11"/>
  <c r="AL20" i="39"/>
  <c r="P7" i="13"/>
  <c r="AL7" i="39"/>
  <c r="P7" i="11"/>
  <c r="P47" i="13"/>
  <c r="P47" i="11"/>
  <c r="AL47" i="39"/>
  <c r="P87" i="11"/>
  <c r="P87" i="13"/>
  <c r="AL87" i="39"/>
  <c r="P49" i="13"/>
  <c r="AL49" i="39"/>
  <c r="P49" i="11"/>
  <c r="P62" i="13"/>
  <c r="AL62" i="39"/>
  <c r="P62" i="11"/>
  <c r="P22" i="13"/>
  <c r="P22" i="11"/>
  <c r="AL22" i="39"/>
  <c r="P8" i="13"/>
  <c r="P8" i="11"/>
  <c r="AL8" i="39"/>
  <c r="P93" i="11"/>
  <c r="P93" i="13"/>
  <c r="AL93" i="39"/>
  <c r="P31" i="13"/>
  <c r="AL31" i="39"/>
  <c r="P31" i="11"/>
  <c r="P5" i="13"/>
  <c r="AL5" i="39"/>
  <c r="P5" i="11"/>
  <c r="P74" i="13"/>
  <c r="AL74" i="39"/>
  <c r="P74" i="11"/>
  <c r="P4" i="13"/>
  <c r="P4" i="11"/>
  <c r="AL4" i="39"/>
  <c r="P86" i="13"/>
  <c r="AL86" i="39"/>
  <c r="P86" i="11"/>
  <c r="P16" i="13"/>
  <c r="P16" i="11"/>
  <c r="AL16" i="39"/>
  <c r="P36" i="13"/>
  <c r="P36" i="11"/>
  <c r="AL36" i="39"/>
  <c r="P65" i="11"/>
  <c r="P65" i="13"/>
  <c r="AL65" i="39"/>
  <c r="P41" i="13"/>
  <c r="AL41" i="39"/>
  <c r="P41" i="11"/>
  <c r="P48" i="13"/>
  <c r="P48" i="11"/>
  <c r="AL48" i="39"/>
  <c r="P64" i="13"/>
  <c r="P64" i="11"/>
  <c r="AL64" i="39"/>
  <c r="P34" i="13"/>
  <c r="P34" i="11"/>
  <c r="AL34" i="39"/>
  <c r="P2" i="13"/>
  <c r="P2" i="11"/>
  <c r="AL2" i="39"/>
  <c r="P28" i="13"/>
  <c r="P28" i="11"/>
  <c r="AL28" i="39"/>
  <c r="P14" i="13"/>
  <c r="P14" i="11"/>
  <c r="AL14" i="39"/>
  <c r="P63" i="1"/>
  <c r="P63" i="2"/>
  <c r="AL63" i="38"/>
  <c r="AM63" i="38" s="1"/>
  <c r="P27" i="1"/>
  <c r="P27" i="2"/>
  <c r="AL27" i="38"/>
  <c r="P24" i="2"/>
  <c r="P24" i="1"/>
  <c r="AL24" i="38"/>
  <c r="P22" i="2"/>
  <c r="AL22" i="38"/>
  <c r="AM22" i="38" s="1"/>
  <c r="P22" i="1"/>
  <c r="P40" i="2"/>
  <c r="P40" i="1"/>
  <c r="AL40" i="38"/>
  <c r="P36" i="2"/>
  <c r="AL36" i="38"/>
  <c r="P36" i="1"/>
  <c r="P49" i="1"/>
  <c r="P49" i="2"/>
  <c r="AL49" i="38"/>
  <c r="P46" i="2"/>
  <c r="AL46" i="38"/>
  <c r="P46" i="1"/>
  <c r="P45" i="1"/>
  <c r="P45" i="2"/>
  <c r="AL45" i="38"/>
  <c r="AM45" i="38" s="1"/>
  <c r="P81" i="1"/>
  <c r="P81" i="2"/>
  <c r="AL81" i="38"/>
  <c r="AM81" i="38" s="1"/>
  <c r="P53" i="1"/>
  <c r="P53" i="2"/>
  <c r="AL53" i="38"/>
  <c r="P55" i="1"/>
  <c r="P55" i="2"/>
  <c r="AL55" i="38"/>
  <c r="P11" i="1"/>
  <c r="P11" i="2"/>
  <c r="AL11" i="38"/>
  <c r="AM11" i="38" s="1"/>
  <c r="P26" i="2"/>
  <c r="AL26" i="38"/>
  <c r="P26" i="1"/>
  <c r="P51" i="1"/>
  <c r="P51" i="2"/>
  <c r="AL51" i="38"/>
  <c r="AM51" i="38" s="1"/>
  <c r="P14" i="2"/>
  <c r="AL14" i="38"/>
  <c r="AM14" i="38" s="1"/>
  <c r="P14" i="1"/>
  <c r="P78" i="2"/>
  <c r="AL78" i="38"/>
  <c r="AM78" i="38" s="1"/>
  <c r="P78" i="1"/>
  <c r="P84" i="2"/>
  <c r="AL84" i="38"/>
  <c r="P84" i="1"/>
  <c r="P60" i="2"/>
  <c r="AL60" i="38"/>
  <c r="AM60" i="38" s="1"/>
  <c r="P60" i="1"/>
  <c r="P67" i="1"/>
  <c r="P67" i="2"/>
  <c r="AL67" i="38"/>
  <c r="P59" i="1"/>
  <c r="P59" i="2"/>
  <c r="AL59" i="38"/>
  <c r="P21" i="1"/>
  <c r="P21" i="2"/>
  <c r="AL21" i="38"/>
  <c r="AM21" i="38" s="1"/>
  <c r="P87" i="1"/>
  <c r="P87" i="2"/>
  <c r="AL87" i="38"/>
  <c r="AM87" i="38" s="1"/>
  <c r="P71" i="1"/>
  <c r="P71" i="2"/>
  <c r="AL71" i="38"/>
  <c r="P84" i="8"/>
  <c r="P84" i="7"/>
  <c r="P75" i="8"/>
  <c r="P75" i="7"/>
  <c r="P86" i="8"/>
  <c r="P86" i="7"/>
  <c r="P14" i="8"/>
  <c r="P14" i="7"/>
  <c r="P12" i="7"/>
  <c r="P12" i="8"/>
  <c r="P51" i="7"/>
  <c r="P51" i="8"/>
  <c r="P76" i="7"/>
  <c r="P76" i="8"/>
  <c r="P46" i="8"/>
  <c r="P46" i="7"/>
  <c r="P32" i="8"/>
  <c r="P32" i="7"/>
  <c r="P88" i="8"/>
  <c r="P88" i="7"/>
  <c r="P22" i="8"/>
  <c r="P22" i="7"/>
  <c r="P91" i="8"/>
  <c r="P91" i="7"/>
  <c r="P41" i="8"/>
  <c r="P41" i="7"/>
  <c r="P17" i="8"/>
  <c r="P17" i="7"/>
  <c r="P37" i="8"/>
  <c r="P37" i="7"/>
  <c r="P54" i="8"/>
  <c r="P54" i="7"/>
  <c r="P18" i="8"/>
  <c r="P18" i="7"/>
  <c r="P9" i="8"/>
  <c r="P9" i="7"/>
  <c r="P74" i="8"/>
  <c r="P74" i="7"/>
  <c r="P10" i="8"/>
  <c r="P10" i="7"/>
  <c r="P24" i="8"/>
  <c r="P24" i="7"/>
  <c r="P68" i="8"/>
  <c r="P68" i="7"/>
  <c r="P72" i="8"/>
  <c r="P72" i="7"/>
  <c r="P79" i="7"/>
  <c r="P79" i="8"/>
  <c r="P52" i="13"/>
  <c r="P52" i="11"/>
  <c r="AL52" i="39"/>
  <c r="P94" i="13"/>
  <c r="AL94" i="39"/>
  <c r="P94" i="11"/>
  <c r="P23" i="13"/>
  <c r="AL23" i="39"/>
  <c r="P23" i="11"/>
  <c r="P32" i="13"/>
  <c r="P32" i="11"/>
  <c r="AL32" i="39"/>
  <c r="P11" i="13"/>
  <c r="P11" i="11"/>
  <c r="AL11" i="39"/>
  <c r="P55" i="13"/>
  <c r="P55" i="11"/>
  <c r="AL55" i="39"/>
  <c r="P51" i="13"/>
  <c r="P51" i="11"/>
  <c r="AL51" i="39"/>
  <c r="P69" i="11"/>
  <c r="P69" i="13"/>
  <c r="AL69" i="39"/>
  <c r="P12" i="13"/>
  <c r="P12" i="11"/>
  <c r="AL12" i="39"/>
  <c r="P61" i="13"/>
  <c r="AL61" i="39"/>
  <c r="P61" i="11"/>
  <c r="P24" i="13"/>
  <c r="P24" i="11"/>
  <c r="AL24" i="39"/>
  <c r="P60" i="13"/>
  <c r="P60" i="11"/>
  <c r="AL60" i="39"/>
  <c r="P63" i="11"/>
  <c r="P63" i="13"/>
  <c r="AL63" i="39"/>
  <c r="P78" i="13"/>
  <c r="AL78" i="39"/>
  <c r="P78" i="11"/>
  <c r="P17" i="13"/>
  <c r="AL17" i="39"/>
  <c r="P17" i="11"/>
  <c r="P77" i="11"/>
  <c r="P77" i="13"/>
  <c r="AL77" i="39"/>
  <c r="P97" i="11"/>
  <c r="P97" i="13"/>
  <c r="AL97" i="39"/>
  <c r="P15" i="13"/>
  <c r="P15" i="11"/>
  <c r="AL15" i="39"/>
  <c r="P58" i="13"/>
  <c r="AL58" i="39"/>
  <c r="P58" i="11"/>
  <c r="P46" i="13"/>
  <c r="P46" i="11"/>
  <c r="AL46" i="39"/>
  <c r="P30" i="13"/>
  <c r="P30" i="11"/>
  <c r="AL30" i="39"/>
  <c r="P27" i="13"/>
  <c r="P27" i="11"/>
  <c r="AL27" i="39"/>
  <c r="P70" i="13"/>
  <c r="AL70" i="39"/>
  <c r="P70" i="11"/>
  <c r="P73" i="11"/>
  <c r="P73" i="13"/>
  <c r="AL73" i="39"/>
  <c r="P44" i="2"/>
  <c r="P44" i="1"/>
  <c r="AL44" i="38"/>
  <c r="P54" i="2"/>
  <c r="AL54" i="38"/>
  <c r="P54" i="1"/>
  <c r="P39" i="1"/>
  <c r="P39" i="2"/>
  <c r="AL39" i="38"/>
  <c r="P97" i="1"/>
  <c r="P97" i="2"/>
  <c r="AL97" i="38"/>
  <c r="P32" i="2"/>
  <c r="P32" i="1"/>
  <c r="AL32" i="38"/>
  <c r="P62" i="2"/>
  <c r="AL62" i="38"/>
  <c r="P62" i="1"/>
  <c r="P47" i="1"/>
  <c r="P47" i="2"/>
  <c r="AL47" i="38"/>
  <c r="P86" i="2"/>
  <c r="AL86" i="38"/>
  <c r="AM86" i="38" s="1"/>
  <c r="P86" i="1"/>
  <c r="P56" i="2"/>
  <c r="P56" i="1"/>
  <c r="AL56" i="38"/>
  <c r="P75" i="1"/>
  <c r="P75" i="2"/>
  <c r="AL75" i="38"/>
  <c r="P12" i="2"/>
  <c r="P12" i="1"/>
  <c r="AL12" i="38"/>
  <c r="P35" i="1"/>
  <c r="P35" i="2"/>
  <c r="AL35" i="38"/>
  <c r="P25" i="1"/>
  <c r="P25" i="2"/>
  <c r="AL25" i="38"/>
  <c r="AM25" i="38" s="1"/>
  <c r="P7" i="1"/>
  <c r="P7" i="2"/>
  <c r="AL7" i="38"/>
  <c r="P10" i="2"/>
  <c r="P10" i="1"/>
  <c r="AL10" i="38"/>
  <c r="P23" i="1"/>
  <c r="P23" i="2"/>
  <c r="AL23" i="38"/>
  <c r="P74" i="2"/>
  <c r="AL74" i="38"/>
  <c r="P74" i="1"/>
  <c r="P18" i="2"/>
  <c r="AL18" i="38"/>
  <c r="AM18" i="38" s="1"/>
  <c r="P18" i="1"/>
  <c r="P15" i="1"/>
  <c r="P15" i="2"/>
  <c r="AL15" i="38"/>
  <c r="AM15" i="38" s="1"/>
  <c r="P93" i="1"/>
  <c r="P93" i="2"/>
  <c r="AL93" i="38"/>
  <c r="P30" i="2"/>
  <c r="AL30" i="38"/>
  <c r="P30" i="1"/>
  <c r="P64" i="2"/>
  <c r="P64" i="1"/>
  <c r="AL64" i="38"/>
  <c r="AM64" i="38" s="1"/>
  <c r="P2" i="2"/>
  <c r="P2" i="1"/>
  <c r="AL2" i="38"/>
  <c r="AM2" i="38" s="1"/>
  <c r="P34" i="2"/>
  <c r="AL34" i="38"/>
  <c r="P34" i="1"/>
  <c r="P94" i="8"/>
  <c r="P94" i="7"/>
  <c r="AL67" i="35"/>
  <c r="Q67" i="8" s="1"/>
  <c r="P67" i="8"/>
  <c r="P67" i="7"/>
  <c r="P11" i="8"/>
  <c r="P11" i="7"/>
  <c r="AL71" i="35"/>
  <c r="Q71" i="7" s="1"/>
  <c r="P71" i="8"/>
  <c r="P71" i="7"/>
  <c r="AL87" i="35"/>
  <c r="Q87" i="8" s="1"/>
  <c r="P87" i="7"/>
  <c r="P87" i="8"/>
  <c r="AL30" i="35"/>
  <c r="AM30" i="35" s="1"/>
  <c r="P30" i="8"/>
  <c r="P30" i="7"/>
  <c r="AL13" i="35"/>
  <c r="AM13" i="35" s="1"/>
  <c r="P13" i="8"/>
  <c r="P13" i="7"/>
  <c r="AL2" i="35"/>
  <c r="Q2" i="8" s="1"/>
  <c r="P2" i="8"/>
  <c r="P2" i="7"/>
  <c r="AL58" i="35"/>
  <c r="Q58" i="8" s="1"/>
  <c r="P58" i="8"/>
  <c r="P58" i="7"/>
  <c r="AL44" i="35"/>
  <c r="Q44" i="7" s="1"/>
  <c r="P44" i="7"/>
  <c r="P44" i="8"/>
  <c r="AL27" i="35"/>
  <c r="Q27" i="8" s="1"/>
  <c r="P27" i="7"/>
  <c r="P27" i="8"/>
  <c r="P7" i="7"/>
  <c r="P7" i="8"/>
  <c r="AL19" i="35"/>
  <c r="Q19" i="7" s="1"/>
  <c r="P19" i="8"/>
  <c r="P19" i="7"/>
  <c r="AL66" i="35"/>
  <c r="Q66" i="7" s="1"/>
  <c r="P66" i="8"/>
  <c r="P66" i="7"/>
  <c r="P26" i="8"/>
  <c r="P26" i="7"/>
  <c r="AL60" i="35"/>
  <c r="Q60" i="7" s="1"/>
  <c r="P60" i="8"/>
  <c r="P60" i="7"/>
  <c r="AL20" i="35"/>
  <c r="Q20" i="7" s="1"/>
  <c r="P20" i="8"/>
  <c r="P20" i="7"/>
  <c r="P40" i="8"/>
  <c r="P40" i="7"/>
  <c r="P35" i="7"/>
  <c r="P35" i="8"/>
  <c r="AL43" i="35"/>
  <c r="Q43" i="8" s="1"/>
  <c r="P43" i="7"/>
  <c r="P43" i="8"/>
  <c r="P21" i="8"/>
  <c r="P21" i="7"/>
  <c r="AL80" i="35"/>
  <c r="Q80" i="7" s="1"/>
  <c r="P80" i="8"/>
  <c r="P80" i="7"/>
  <c r="P78" i="8"/>
  <c r="P78" i="7"/>
  <c r="AL8" i="35"/>
  <c r="Q8" i="7" s="1"/>
  <c r="P8" i="8"/>
  <c r="P8" i="7"/>
  <c r="AS8" i="7" s="1"/>
  <c r="AL59" i="35"/>
  <c r="Q59" i="8" s="1"/>
  <c r="P59" i="8"/>
  <c r="P59" i="7"/>
  <c r="Q71" i="8"/>
  <c r="Q66" i="8"/>
  <c r="AL94" i="35"/>
  <c r="AL7" i="35"/>
  <c r="AM7" i="35" s="1"/>
  <c r="AL40" i="35"/>
  <c r="AL21" i="35"/>
  <c r="AL42" i="35"/>
  <c r="AM42" i="35" s="1"/>
  <c r="AL93" i="35"/>
  <c r="AM93" i="35" s="1"/>
  <c r="AL48" i="35"/>
  <c r="AM48" i="35" s="1"/>
  <c r="AL34" i="35"/>
  <c r="AL57" i="35"/>
  <c r="AM57" i="35" s="1"/>
  <c r="AL15" i="35"/>
  <c r="AL45" i="35"/>
  <c r="AM45" i="35" s="1"/>
  <c r="AL38" i="35"/>
  <c r="AL28" i="35"/>
  <c r="AL96" i="35"/>
  <c r="AM96" i="35" s="1"/>
  <c r="AL29" i="35"/>
  <c r="AM29" i="35" s="1"/>
  <c r="AL31" i="35"/>
  <c r="AL5" i="35"/>
  <c r="AL89" i="35"/>
  <c r="AM89" i="35" s="1"/>
  <c r="AL69" i="35"/>
  <c r="AM69" i="35" s="1"/>
  <c r="AL77" i="35"/>
  <c r="AL92" i="35"/>
  <c r="AM92" i="35" s="1"/>
  <c r="AL83" i="35"/>
  <c r="AM83" i="35" s="1"/>
  <c r="AL97" i="35"/>
  <c r="AM97" i="35" s="1"/>
  <c r="AL16" i="35"/>
  <c r="AL47" i="35"/>
  <c r="AM47" i="35" s="1"/>
  <c r="AL64" i="35"/>
  <c r="AM64" i="35" s="1"/>
  <c r="AL85" i="35"/>
  <c r="AM85" i="35" s="1"/>
  <c r="AL11" i="35"/>
  <c r="AL26" i="35"/>
  <c r="AL35" i="35"/>
  <c r="AM35" i="35" s="1"/>
  <c r="AL78" i="35"/>
  <c r="AM78" i="35" s="1"/>
  <c r="AM90" i="38"/>
  <c r="AM76" i="36"/>
  <c r="AL82" i="35"/>
  <c r="AM82" i="35" s="1"/>
  <c r="AL70" i="35"/>
  <c r="AM70" i="35" s="1"/>
  <c r="AL63" i="35"/>
  <c r="AL56" i="35"/>
  <c r="AM56" i="35" s="1"/>
  <c r="AL62" i="35"/>
  <c r="AM62" i="35" s="1"/>
  <c r="AL49" i="35"/>
  <c r="AM49" i="35" s="1"/>
  <c r="AL55" i="35"/>
  <c r="AL4" i="35"/>
  <c r="AM4" i="35" s="1"/>
  <c r="AL3" i="35"/>
  <c r="AM3" i="35" s="1"/>
  <c r="AL61" i="35"/>
  <c r="AM61" i="35" s="1"/>
  <c r="AL25" i="35"/>
  <c r="AL50" i="35"/>
  <c r="AM50" i="35" s="1"/>
  <c r="AL95" i="35"/>
  <c r="AM95" i="35" s="1"/>
  <c r="AL52" i="35"/>
  <c r="AM52" i="35" s="1"/>
  <c r="AL39" i="35"/>
  <c r="AL36" i="35"/>
  <c r="AM36" i="35" s="1"/>
  <c r="AL23" i="35"/>
  <c r="AM23" i="35" s="1"/>
  <c r="AL81" i="35"/>
  <c r="AM81" i="35" s="1"/>
  <c r="AL53" i="35"/>
  <c r="AL73" i="35"/>
  <c r="AM73" i="35" s="1"/>
  <c r="AL65" i="35"/>
  <c r="AM65" i="35" s="1"/>
  <c r="AL33" i="35"/>
  <c r="AM33" i="35" s="1"/>
  <c r="AL90" i="35"/>
  <c r="AM26" i="38"/>
  <c r="AM88" i="36"/>
  <c r="AL84" i="35"/>
  <c r="AM84" i="35" s="1"/>
  <c r="AL75" i="35"/>
  <c r="AM75" i="35" s="1"/>
  <c r="AL86" i="35"/>
  <c r="AM86" i="35" s="1"/>
  <c r="AL14" i="35"/>
  <c r="AM14" i="35" s="1"/>
  <c r="AL12" i="35"/>
  <c r="AM12" i="35" s="1"/>
  <c r="AL51" i="35"/>
  <c r="AM51" i="35" s="1"/>
  <c r="AL76" i="35"/>
  <c r="AM76" i="35" s="1"/>
  <c r="AL46" i="35"/>
  <c r="AM46" i="35" s="1"/>
  <c r="AL32" i="35"/>
  <c r="AM32" i="35" s="1"/>
  <c r="AL88" i="35"/>
  <c r="AL22" i="35"/>
  <c r="AM22" i="35" s="1"/>
  <c r="AL91" i="35"/>
  <c r="AM91" i="35" s="1"/>
  <c r="AL41" i="35"/>
  <c r="AM41" i="35" s="1"/>
  <c r="AL17" i="35"/>
  <c r="AM17" i="35" s="1"/>
  <c r="AL37" i="35"/>
  <c r="AM37" i="35" s="1"/>
  <c r="AL54" i="35"/>
  <c r="AM54" i="35" s="1"/>
  <c r="AL18" i="35"/>
  <c r="AM18" i="35" s="1"/>
  <c r="AL9" i="35"/>
  <c r="AM9" i="35" s="1"/>
  <c r="AL74" i="35"/>
  <c r="AM74" i="35" s="1"/>
  <c r="AL10" i="35"/>
  <c r="AL24" i="35"/>
  <c r="AM24" i="35" s="1"/>
  <c r="AL68" i="35"/>
  <c r="AL72" i="35"/>
  <c r="AM72" i="35" s="1"/>
  <c r="AL79" i="35"/>
  <c r="AM79" i="35" s="1"/>
  <c r="AM15" i="36"/>
  <c r="AM56" i="36"/>
  <c r="AM30" i="36"/>
  <c r="AM24" i="38"/>
  <c r="AM49" i="38"/>
  <c r="AM47" i="38"/>
  <c r="AM12" i="38"/>
  <c r="AM15" i="35"/>
  <c r="AM67" i="35"/>
  <c r="AS90" i="4" l="1"/>
  <c r="AS25" i="5"/>
  <c r="AT25" i="5" s="1"/>
  <c r="AU25" i="5" s="1"/>
  <c r="AS56" i="4"/>
  <c r="AS10" i="5"/>
  <c r="AT10" i="5" s="1"/>
  <c r="AU10" i="5" s="1"/>
  <c r="AS71" i="4"/>
  <c r="AS20" i="4"/>
  <c r="AT20" i="4" s="1"/>
  <c r="AU20" i="4" s="1"/>
  <c r="AS85" i="5"/>
  <c r="AS5" i="4"/>
  <c r="AT5" i="4" s="1"/>
  <c r="AU5" i="4" s="1"/>
  <c r="AS63" i="5"/>
  <c r="AT63" i="5" s="1"/>
  <c r="AU63" i="5" s="1"/>
  <c r="AS74" i="4"/>
  <c r="AT74" i="4" s="1"/>
  <c r="AU74" i="4" s="1"/>
  <c r="AS93" i="4"/>
  <c r="AS39" i="4"/>
  <c r="AT39" i="4" s="1"/>
  <c r="AU39" i="4" s="1"/>
  <c r="AS28" i="5"/>
  <c r="AS5" i="14"/>
  <c r="AT5" i="14" s="1"/>
  <c r="AS35" i="15"/>
  <c r="AT35" i="15" s="1"/>
  <c r="AS22" i="15"/>
  <c r="AT22" i="15" s="1"/>
  <c r="AS55" i="15"/>
  <c r="AT55" i="15" s="1"/>
  <c r="AS44" i="14"/>
  <c r="AT44" i="14" s="1"/>
  <c r="AS45" i="15"/>
  <c r="AT45" i="15" s="1"/>
  <c r="AS11" i="14"/>
  <c r="AT11" i="14" s="1"/>
  <c r="AS70" i="14"/>
  <c r="AT70" i="14" s="1"/>
  <c r="AS72" i="15"/>
  <c r="AT72" i="15" s="1"/>
  <c r="AS39" i="14"/>
  <c r="AT39" i="14" s="1"/>
  <c r="AS6" i="14"/>
  <c r="AT6" i="14" s="1"/>
  <c r="AS68" i="15"/>
  <c r="AT68" i="15" s="1"/>
  <c r="AS36" i="5"/>
  <c r="AT36" i="5" s="1"/>
  <c r="AU36" i="5" s="1"/>
  <c r="AS40" i="5"/>
  <c r="AS97" i="5"/>
  <c r="AS33" i="5"/>
  <c r="AS2" i="14"/>
  <c r="AT2" i="14" s="1"/>
  <c r="AS9" i="15"/>
  <c r="AT9" i="15" s="1"/>
  <c r="AS41" i="14"/>
  <c r="AT41" i="14" s="1"/>
  <c r="AS96" i="14"/>
  <c r="AT96" i="14" s="1"/>
  <c r="AS95" i="15"/>
  <c r="AT95" i="15" s="1"/>
  <c r="AS92" i="4"/>
  <c r="AS72" i="5"/>
  <c r="AS67" i="5"/>
  <c r="AS17" i="4"/>
  <c r="AT17" i="4" s="1"/>
  <c r="AU17" i="4" s="1"/>
  <c r="AS88" i="5"/>
  <c r="AS22" i="4"/>
  <c r="AT22" i="4" s="1"/>
  <c r="AU22" i="4" s="1"/>
  <c r="AS53" i="4"/>
  <c r="AS50" i="5"/>
  <c r="AT50" i="5" s="1"/>
  <c r="AU50" i="5" s="1"/>
  <c r="AS55" i="4"/>
  <c r="AS19" i="4"/>
  <c r="AT19" i="4" s="1"/>
  <c r="AU19" i="4" s="1"/>
  <c r="AS51" i="5"/>
  <c r="AT51" i="5" s="1"/>
  <c r="AU51" i="5" s="1"/>
  <c r="AS11" i="4"/>
  <c r="AT11" i="4" s="1"/>
  <c r="AU11" i="4" s="1"/>
  <c r="AS58" i="5"/>
  <c r="AS25" i="14"/>
  <c r="AT25" i="14" s="1"/>
  <c r="AS62" i="14"/>
  <c r="AT62" i="14" s="1"/>
  <c r="AS91" i="15"/>
  <c r="AT91" i="15" s="1"/>
  <c r="AS36" i="14"/>
  <c r="AT36" i="14" s="1"/>
  <c r="AS34" i="15"/>
  <c r="AT34" i="15" s="1"/>
  <c r="AS80" i="14"/>
  <c r="AT80" i="14" s="1"/>
  <c r="AS43" i="15"/>
  <c r="AT43" i="15" s="1"/>
  <c r="AS61" i="14"/>
  <c r="AT61" i="14" s="1"/>
  <c r="AS58" i="14"/>
  <c r="AT58" i="14" s="1"/>
  <c r="AS56" i="15"/>
  <c r="AT56" i="15" s="1"/>
  <c r="AS73" i="14"/>
  <c r="AT73" i="14" s="1"/>
  <c r="AS89" i="15"/>
  <c r="AT89" i="15" s="1"/>
  <c r="AS48" i="15"/>
  <c r="AT48" i="15" s="1"/>
  <c r="AS14" i="14"/>
  <c r="AT14" i="14" s="1"/>
  <c r="AS35" i="4"/>
  <c r="AT35" i="4" s="1"/>
  <c r="AU35" i="4" s="1"/>
  <c r="AS43" i="5"/>
  <c r="AS41" i="4"/>
  <c r="AT41" i="4" s="1"/>
  <c r="AU41" i="4" s="1"/>
  <c r="AS57" i="5"/>
  <c r="AS24" i="14"/>
  <c r="AT24" i="14" s="1"/>
  <c r="AS29" i="15"/>
  <c r="AT29" i="15" s="1"/>
  <c r="AS84" i="15"/>
  <c r="AT84" i="15" s="1"/>
  <c r="AS9" i="4"/>
  <c r="AS18" i="5"/>
  <c r="AT18" i="5" s="1"/>
  <c r="AU18" i="5" s="1"/>
  <c r="AS82" i="5"/>
  <c r="AS14" i="4"/>
  <c r="AT14" i="4" s="1"/>
  <c r="AU14" i="4" s="1"/>
  <c r="AS30" i="5"/>
  <c r="AS84" i="4"/>
  <c r="AT84" i="4" s="1"/>
  <c r="AU84" i="4" s="1"/>
  <c r="AS8" i="5"/>
  <c r="AS73" i="4"/>
  <c r="AT73" i="4" s="1"/>
  <c r="AU73" i="4" s="1"/>
  <c r="AS76" i="5"/>
  <c r="AS69" i="5"/>
  <c r="AT69" i="5" s="1"/>
  <c r="AU69" i="5" s="1"/>
  <c r="AS59" i="14"/>
  <c r="AT59" i="14" s="1"/>
  <c r="AS97" i="15"/>
  <c r="AT97" i="15" s="1"/>
  <c r="AS21" i="14"/>
  <c r="AT21" i="14" s="1"/>
  <c r="AS16" i="14"/>
  <c r="AT16" i="14" s="1"/>
  <c r="AS37" i="15"/>
  <c r="AT37" i="15" s="1"/>
  <c r="AS87" i="14"/>
  <c r="AT87" i="14" s="1"/>
  <c r="AS31" i="15"/>
  <c r="AT31" i="15" s="1"/>
  <c r="AS82" i="14"/>
  <c r="AT82" i="14" s="1"/>
  <c r="AS50" i="15"/>
  <c r="AT50" i="15" s="1"/>
  <c r="AS60" i="14"/>
  <c r="AT60" i="14" s="1"/>
  <c r="AS7" i="15"/>
  <c r="AT7" i="15" s="1"/>
  <c r="AS88" i="14"/>
  <c r="AT88" i="14" s="1"/>
  <c r="AS66" i="15"/>
  <c r="AT66" i="15" s="1"/>
  <c r="AS65" i="14"/>
  <c r="AT65" i="14" s="1"/>
  <c r="AS16" i="4"/>
  <c r="AS23" i="5"/>
  <c r="AT23" i="5" s="1"/>
  <c r="AU23" i="5" s="1"/>
  <c r="AS77" i="4"/>
  <c r="AS66" i="5"/>
  <c r="AT66" i="5" s="1"/>
  <c r="AU66" i="5" s="1"/>
  <c r="AS74" i="14"/>
  <c r="AT74" i="14" s="1"/>
  <c r="AS86" i="15"/>
  <c r="AT86" i="15" s="1"/>
  <c r="AS63" i="14"/>
  <c r="AT63" i="14" s="1"/>
  <c r="AS52" i="15"/>
  <c r="AT52" i="15" s="1"/>
  <c r="AS11" i="17"/>
  <c r="AT11" i="17" s="1"/>
  <c r="AU11" i="17" s="1"/>
  <c r="AS64" i="17"/>
  <c r="AT64" i="17" s="1"/>
  <c r="AU64" i="17" s="1"/>
  <c r="AS13" i="17"/>
  <c r="AT13" i="17" s="1"/>
  <c r="AU13" i="17" s="1"/>
  <c r="AW13" i="17" s="1"/>
  <c r="AS41" i="18"/>
  <c r="AT41" i="18" s="1"/>
  <c r="AU41" i="18" s="1"/>
  <c r="AS50" i="18"/>
  <c r="AT50" i="18" s="1"/>
  <c r="AU50" i="18" s="1"/>
  <c r="AS28" i="17"/>
  <c r="AT28" i="17" s="1"/>
  <c r="AU28" i="17" s="1"/>
  <c r="AS84" i="18"/>
  <c r="AT84" i="18" s="1"/>
  <c r="AU84" i="18" s="1"/>
  <c r="AS52" i="18"/>
  <c r="AT52" i="18" s="1"/>
  <c r="AU52" i="18" s="1"/>
  <c r="AS54" i="18"/>
  <c r="AT54" i="18" s="1"/>
  <c r="AU54" i="18" s="1"/>
  <c r="AS88" i="18"/>
  <c r="AT88" i="18" s="1"/>
  <c r="AU88" i="18" s="1"/>
  <c r="AS48" i="18"/>
  <c r="AT48" i="18" s="1"/>
  <c r="AU48" i="18" s="1"/>
  <c r="AS16" i="18"/>
  <c r="AT16" i="18" s="1"/>
  <c r="AU16" i="18" s="1"/>
  <c r="AS36" i="21"/>
  <c r="AT36" i="21" s="1"/>
  <c r="AU36" i="21" s="1"/>
  <c r="AS60" i="21"/>
  <c r="AT60" i="21" s="1"/>
  <c r="AU60" i="21" s="1"/>
  <c r="AS64" i="21"/>
  <c r="AT64" i="21" s="1"/>
  <c r="AU64" i="21" s="1"/>
  <c r="AS11" i="21"/>
  <c r="AT11" i="21" s="1"/>
  <c r="AU11" i="21" s="1"/>
  <c r="AS23" i="21"/>
  <c r="AT23" i="21" s="1"/>
  <c r="AU23" i="21" s="1"/>
  <c r="AS19" i="22"/>
  <c r="AT19" i="22" s="1"/>
  <c r="AU19" i="22" s="1"/>
  <c r="AS76" i="22"/>
  <c r="AT76" i="22" s="1"/>
  <c r="AU76" i="22" s="1"/>
  <c r="AS73" i="21"/>
  <c r="AT73" i="21" s="1"/>
  <c r="AU73" i="21" s="1"/>
  <c r="AS95" i="21"/>
  <c r="AT95" i="21" s="1"/>
  <c r="AU95" i="21" s="1"/>
  <c r="AS41" i="22"/>
  <c r="AT41" i="22" s="1"/>
  <c r="AU41" i="22" s="1"/>
  <c r="AS8" i="22"/>
  <c r="AT8" i="22" s="1"/>
  <c r="AU8" i="22" s="1"/>
  <c r="AV8" i="22" s="1"/>
  <c r="AY8" i="22" s="1"/>
  <c r="AS56" i="22"/>
  <c r="AT56" i="22" s="1"/>
  <c r="AU56" i="22" s="1"/>
  <c r="AS28" i="21"/>
  <c r="AT28" i="21" s="1"/>
  <c r="AU28" i="21" s="1"/>
  <c r="AS85" i="25"/>
  <c r="AT85" i="25" s="1"/>
  <c r="AU85" i="25" s="1"/>
  <c r="AS40" i="26"/>
  <c r="AT40" i="26" s="1"/>
  <c r="AU40" i="26" s="1"/>
  <c r="AS80" i="26"/>
  <c r="AT80" i="26" s="1"/>
  <c r="AU80" i="26" s="1"/>
  <c r="AS63" i="25"/>
  <c r="AT63" i="25" s="1"/>
  <c r="AU63" i="25" s="1"/>
  <c r="AS86" i="26"/>
  <c r="AT86" i="26" s="1"/>
  <c r="AU86" i="26" s="1"/>
  <c r="AS95" i="26"/>
  <c r="AT95" i="26" s="1"/>
  <c r="AU95" i="26" s="1"/>
  <c r="AS41" i="25"/>
  <c r="AT41" i="25" s="1"/>
  <c r="AU41" i="25" s="1"/>
  <c r="AS57" i="26"/>
  <c r="AT57" i="26" s="1"/>
  <c r="AU57" i="26" s="1"/>
  <c r="AS88" i="26"/>
  <c r="AT88" i="26" s="1"/>
  <c r="AU88" i="26" s="1"/>
  <c r="AS38" i="25"/>
  <c r="AT38" i="25" s="1"/>
  <c r="AU38" i="25" s="1"/>
  <c r="AS92" i="25"/>
  <c r="AT92" i="25" s="1"/>
  <c r="AU92" i="25" s="1"/>
  <c r="AS81" i="25"/>
  <c r="AT81" i="25" s="1"/>
  <c r="AU81" i="25" s="1"/>
  <c r="AS37" i="26"/>
  <c r="AT37" i="26" s="1"/>
  <c r="AU37" i="26" s="1"/>
  <c r="AS58" i="30"/>
  <c r="AT58" i="30" s="1"/>
  <c r="AU58" i="30" s="1"/>
  <c r="AS94" i="30"/>
  <c r="AT94" i="30" s="1"/>
  <c r="AU94" i="30" s="1"/>
  <c r="AS52" i="30"/>
  <c r="AT52" i="30" s="1"/>
  <c r="AU52" i="30" s="1"/>
  <c r="AS65" i="30"/>
  <c r="AT65" i="30" s="1"/>
  <c r="AU65" i="30" s="1"/>
  <c r="AS3" i="30"/>
  <c r="AT3" i="30" s="1"/>
  <c r="AU3" i="30" s="1"/>
  <c r="AS83" i="30"/>
  <c r="AT83" i="30" s="1"/>
  <c r="AU83" i="30" s="1"/>
  <c r="AS33" i="30"/>
  <c r="AT33" i="30" s="1"/>
  <c r="AU33" i="30" s="1"/>
  <c r="AS63" i="31"/>
  <c r="AT63" i="31" s="1"/>
  <c r="AU63" i="31" s="1"/>
  <c r="AS54" i="30"/>
  <c r="AT54" i="30" s="1"/>
  <c r="AU54" i="30" s="1"/>
  <c r="AS59" i="31"/>
  <c r="AT59" i="31" s="1"/>
  <c r="AU59" i="31" s="1"/>
  <c r="AS22" i="30"/>
  <c r="AT22" i="30" s="1"/>
  <c r="AU22" i="30" s="1"/>
  <c r="AS77" i="31"/>
  <c r="AT77" i="31" s="1"/>
  <c r="AU77" i="31" s="1"/>
  <c r="AS16" i="30"/>
  <c r="AT16" i="30" s="1"/>
  <c r="AU16" i="30" s="1"/>
  <c r="AS13" i="31"/>
  <c r="AT13" i="31" s="1"/>
  <c r="AU13" i="31" s="1"/>
  <c r="AS78" i="34"/>
  <c r="AT78" i="34" s="1"/>
  <c r="AU78" i="34" s="1"/>
  <c r="AS66" i="34"/>
  <c r="AT66" i="34" s="1"/>
  <c r="AU66" i="34" s="1"/>
  <c r="AS51" i="33"/>
  <c r="AT51" i="33" s="1"/>
  <c r="AU51" i="33" s="1"/>
  <c r="AS25" i="33"/>
  <c r="AT25" i="33" s="1"/>
  <c r="AU25" i="33" s="1"/>
  <c r="AS72" i="34"/>
  <c r="AT72" i="34" s="1"/>
  <c r="AU72" i="34" s="1"/>
  <c r="AS38" i="33"/>
  <c r="AT38" i="33" s="1"/>
  <c r="AU38" i="33" s="1"/>
  <c r="AS90" i="33"/>
  <c r="AT90" i="33" s="1"/>
  <c r="AU90" i="33" s="1"/>
  <c r="AS13" i="34"/>
  <c r="AT13" i="34" s="1"/>
  <c r="AU13" i="34" s="1"/>
  <c r="AS26" i="33"/>
  <c r="AT26" i="33" s="1"/>
  <c r="AU26" i="33" s="1"/>
  <c r="AS36" i="34"/>
  <c r="AT36" i="34" s="1"/>
  <c r="AU36" i="34" s="1"/>
  <c r="AS15" i="33"/>
  <c r="AT15" i="33" s="1"/>
  <c r="AU15" i="33" s="1"/>
  <c r="AS44" i="34"/>
  <c r="AT44" i="34" s="1"/>
  <c r="AU44" i="34" s="1"/>
  <c r="AS5" i="17"/>
  <c r="AT5" i="17" s="1"/>
  <c r="AU5" i="17" s="1"/>
  <c r="AS89" i="17"/>
  <c r="AT89" i="17" s="1"/>
  <c r="AU89" i="17" s="1"/>
  <c r="AS65" i="17"/>
  <c r="AT65" i="17" s="1"/>
  <c r="AU65" i="17" s="1"/>
  <c r="AS7" i="18"/>
  <c r="AT7" i="18" s="1"/>
  <c r="AU7" i="18" s="1"/>
  <c r="AS85" i="17"/>
  <c r="AT85" i="17" s="1"/>
  <c r="AU85" i="17" s="1"/>
  <c r="AS2" i="17"/>
  <c r="AT2" i="17" s="1"/>
  <c r="AU2" i="17" s="1"/>
  <c r="AS53" i="18"/>
  <c r="AT53" i="18" s="1"/>
  <c r="AU53" i="18" s="1"/>
  <c r="AS26" i="18"/>
  <c r="AT26" i="18" s="1"/>
  <c r="AU26" i="18" s="1"/>
  <c r="AS77" i="17"/>
  <c r="AT77" i="17" s="1"/>
  <c r="AU77" i="17" s="1"/>
  <c r="AS93" i="22"/>
  <c r="AT93" i="22" s="1"/>
  <c r="AU93" i="22" s="1"/>
  <c r="AS57" i="22"/>
  <c r="AT57" i="22" s="1"/>
  <c r="AU57" i="22" s="1"/>
  <c r="AS38" i="22"/>
  <c r="AT38" i="22" s="1"/>
  <c r="AU38" i="22" s="1"/>
  <c r="AS79" i="22"/>
  <c r="AT79" i="22" s="1"/>
  <c r="AU79" i="22" s="1"/>
  <c r="AW79" i="22" s="1"/>
  <c r="AS96" i="21"/>
  <c r="AT96" i="21" s="1"/>
  <c r="AU96" i="21" s="1"/>
  <c r="AS82" i="21"/>
  <c r="AT82" i="21" s="1"/>
  <c r="AU82" i="21" s="1"/>
  <c r="AS65" i="22"/>
  <c r="AT65" i="22" s="1"/>
  <c r="AU65" i="22" s="1"/>
  <c r="AS92" i="21"/>
  <c r="AT92" i="21" s="1"/>
  <c r="AU92" i="21" s="1"/>
  <c r="AS63" i="22"/>
  <c r="AT63" i="22" s="1"/>
  <c r="AU63" i="22" s="1"/>
  <c r="AS12" i="22"/>
  <c r="AT12" i="22" s="1"/>
  <c r="AU12" i="22" s="1"/>
  <c r="AS2" i="21"/>
  <c r="AT2" i="21" s="1"/>
  <c r="AU2" i="21" s="1"/>
  <c r="AS43" i="21"/>
  <c r="AT43" i="21" s="1"/>
  <c r="AU43" i="21" s="1"/>
  <c r="AS88" i="21"/>
  <c r="AT88" i="21" s="1"/>
  <c r="AU88" i="21" s="1"/>
  <c r="AS51" i="26"/>
  <c r="AT51" i="26" s="1"/>
  <c r="AU51" i="26" s="1"/>
  <c r="AS36" i="25"/>
  <c r="AT36" i="25" s="1"/>
  <c r="AU36" i="25" s="1"/>
  <c r="AS32" i="26"/>
  <c r="AT32" i="26" s="1"/>
  <c r="AU32" i="26" s="1"/>
  <c r="AS87" i="25"/>
  <c r="AT87" i="25" s="1"/>
  <c r="AU87" i="25" s="1"/>
  <c r="AS27" i="26"/>
  <c r="AT27" i="26" s="1"/>
  <c r="AU27" i="26" s="1"/>
  <c r="AS84" i="26"/>
  <c r="AT84" i="26" s="1"/>
  <c r="AU84" i="26" s="1"/>
  <c r="AS60" i="25"/>
  <c r="AT60" i="25" s="1"/>
  <c r="AU60" i="25" s="1"/>
  <c r="AS30" i="25"/>
  <c r="AT30" i="25" s="1"/>
  <c r="AU30" i="25" s="1"/>
  <c r="AS22" i="26"/>
  <c r="AT22" i="26" s="1"/>
  <c r="AU22" i="26" s="1"/>
  <c r="AS42" i="26"/>
  <c r="AT42" i="26" s="1"/>
  <c r="AU42" i="26" s="1"/>
  <c r="AV42" i="26" s="1"/>
  <c r="AY42" i="26" s="1"/>
  <c r="AS52" i="26"/>
  <c r="AT52" i="26" s="1"/>
  <c r="AU52" i="26" s="1"/>
  <c r="AV52" i="26" s="1"/>
  <c r="AY52" i="26" s="1"/>
  <c r="AS46" i="25"/>
  <c r="AT46" i="25" s="1"/>
  <c r="AU46" i="25" s="1"/>
  <c r="AS19" i="26"/>
  <c r="AT19" i="26" s="1"/>
  <c r="AU19" i="26" s="1"/>
  <c r="AS73" i="30"/>
  <c r="AT73" i="30" s="1"/>
  <c r="AU73" i="30" s="1"/>
  <c r="AS26" i="31"/>
  <c r="AT26" i="31" s="1"/>
  <c r="AU26" i="31" s="1"/>
  <c r="AS89" i="30"/>
  <c r="AT89" i="30" s="1"/>
  <c r="AU89" i="30" s="1"/>
  <c r="AS8" i="30"/>
  <c r="AT8" i="30" s="1"/>
  <c r="AU8" i="30" s="1"/>
  <c r="AS2" i="30"/>
  <c r="AT2" i="30" s="1"/>
  <c r="AU2" i="30" s="1"/>
  <c r="AS38" i="30"/>
  <c r="AT38" i="30" s="1"/>
  <c r="AU38" i="30" s="1"/>
  <c r="AS21" i="30"/>
  <c r="AT21" i="30" s="1"/>
  <c r="AU21" i="30" s="1"/>
  <c r="AS71" i="31"/>
  <c r="AT71" i="31" s="1"/>
  <c r="AU71" i="31" s="1"/>
  <c r="AS87" i="30"/>
  <c r="AT87" i="30" s="1"/>
  <c r="AU87" i="30" s="1"/>
  <c r="AS48" i="30"/>
  <c r="AT48" i="30" s="1"/>
  <c r="AU48" i="30" s="1"/>
  <c r="AS35" i="31"/>
  <c r="AT35" i="31" s="1"/>
  <c r="AU35" i="31" s="1"/>
  <c r="AS89" i="34"/>
  <c r="AT89" i="34" s="1"/>
  <c r="AU89" i="34" s="1"/>
  <c r="AS59" i="34"/>
  <c r="AT59" i="34" s="1"/>
  <c r="AU59" i="34" s="1"/>
  <c r="AS77" i="33"/>
  <c r="AT77" i="33" s="1"/>
  <c r="AU77" i="33" s="1"/>
  <c r="AS57" i="34"/>
  <c r="AT57" i="34" s="1"/>
  <c r="AU57" i="34" s="1"/>
  <c r="AS47" i="34"/>
  <c r="AT47" i="34" s="1"/>
  <c r="AU47" i="34" s="1"/>
  <c r="AS42" i="33"/>
  <c r="AT42" i="33" s="1"/>
  <c r="AU42" i="33" s="1"/>
  <c r="AS93" i="34"/>
  <c r="AT93" i="34" s="1"/>
  <c r="AU93" i="34" s="1"/>
  <c r="AS81" i="34"/>
  <c r="AT81" i="34" s="1"/>
  <c r="AU81" i="34" s="1"/>
  <c r="AS69" i="34"/>
  <c r="AT69" i="34" s="1"/>
  <c r="AU69" i="34" s="1"/>
  <c r="AS31" i="33"/>
  <c r="AT31" i="33" s="1"/>
  <c r="AU31" i="33" s="1"/>
  <c r="AS46" i="33"/>
  <c r="AT46" i="33" s="1"/>
  <c r="AU46" i="33" s="1"/>
  <c r="AS12" i="17"/>
  <c r="AT12" i="17" s="1"/>
  <c r="AU12" i="17" s="1"/>
  <c r="AS92" i="17"/>
  <c r="AT92" i="17" s="1"/>
  <c r="AU92" i="17" s="1"/>
  <c r="AS8" i="18"/>
  <c r="AT8" i="18" s="1"/>
  <c r="AU8" i="18" s="1"/>
  <c r="AS68" i="18"/>
  <c r="AT68" i="18" s="1"/>
  <c r="AU68" i="18" s="1"/>
  <c r="AS74" i="17"/>
  <c r="AT74" i="17" s="1"/>
  <c r="AU74" i="17" s="1"/>
  <c r="AS75" i="17"/>
  <c r="AT75" i="17" s="1"/>
  <c r="AU75" i="17" s="1"/>
  <c r="AS6" i="18"/>
  <c r="AT6" i="18" s="1"/>
  <c r="AU6" i="18" s="1"/>
  <c r="AS79" i="17"/>
  <c r="AT79" i="17" s="1"/>
  <c r="AU79" i="17" s="1"/>
  <c r="AS62" i="18"/>
  <c r="AT62" i="18" s="1"/>
  <c r="AU62" i="18" s="1"/>
  <c r="AS85" i="22"/>
  <c r="AT85" i="22" s="1"/>
  <c r="AU85" i="22" s="1"/>
  <c r="AS22" i="22"/>
  <c r="AT22" i="22" s="1"/>
  <c r="AU22" i="22" s="1"/>
  <c r="AS62" i="21"/>
  <c r="AT62" i="21" s="1"/>
  <c r="AU62" i="21" s="1"/>
  <c r="AS40" i="22"/>
  <c r="AT40" i="22" s="1"/>
  <c r="AU40" i="22" s="1"/>
  <c r="AS83" i="21"/>
  <c r="AT83" i="21" s="1"/>
  <c r="AU83" i="21" s="1"/>
  <c r="AS48" i="22"/>
  <c r="AT48" i="22" s="1"/>
  <c r="AU48" i="22" s="1"/>
  <c r="AS49" i="22"/>
  <c r="AT49" i="22" s="1"/>
  <c r="AU49" i="22" s="1"/>
  <c r="AS59" i="22"/>
  <c r="AT59" i="22" s="1"/>
  <c r="AU59" i="22" s="1"/>
  <c r="AS51" i="21"/>
  <c r="AT51" i="21" s="1"/>
  <c r="AU51" i="21" s="1"/>
  <c r="AS17" i="21"/>
  <c r="AT17" i="21" s="1"/>
  <c r="AU17" i="21" s="1"/>
  <c r="AS42" i="21"/>
  <c r="AT42" i="21" s="1"/>
  <c r="AU42" i="21" s="1"/>
  <c r="AS64" i="25"/>
  <c r="AT64" i="25" s="1"/>
  <c r="AU64" i="25" s="1"/>
  <c r="AS79" i="26"/>
  <c r="AT79" i="26" s="1"/>
  <c r="AU79" i="26" s="1"/>
  <c r="AS12" i="25"/>
  <c r="AT12" i="25" s="1"/>
  <c r="AU12" i="25" s="1"/>
  <c r="AS67" i="25"/>
  <c r="AT67" i="25" s="1"/>
  <c r="AU67" i="25" s="1"/>
  <c r="AS70" i="25"/>
  <c r="AT70" i="25" s="1"/>
  <c r="AU70" i="25" s="1"/>
  <c r="AS2" i="26"/>
  <c r="AT2" i="26" s="1"/>
  <c r="AU2" i="26" s="1"/>
  <c r="AW2" i="26" s="1"/>
  <c r="AS44" i="26"/>
  <c r="AT44" i="26" s="1"/>
  <c r="AU44" i="26" s="1"/>
  <c r="AS83" i="26"/>
  <c r="AT83" i="26" s="1"/>
  <c r="AU83" i="26" s="1"/>
  <c r="AS82" i="26"/>
  <c r="AT82" i="26" s="1"/>
  <c r="AU82" i="26" s="1"/>
  <c r="AS72" i="25"/>
  <c r="AT72" i="25" s="1"/>
  <c r="AU72" i="25" s="1"/>
  <c r="AS62" i="26"/>
  <c r="AT62" i="26" s="1"/>
  <c r="AU62" i="26" s="1"/>
  <c r="AS10" i="26"/>
  <c r="AT10" i="26" s="1"/>
  <c r="AU10" i="26" s="1"/>
  <c r="AS14" i="25"/>
  <c r="AT14" i="25" s="1"/>
  <c r="AU14" i="25" s="1"/>
  <c r="AS45" i="26"/>
  <c r="AT45" i="26" s="1"/>
  <c r="AU45" i="26" s="1"/>
  <c r="AS25" i="30"/>
  <c r="AT25" i="30" s="1"/>
  <c r="AU25" i="30" s="1"/>
  <c r="AS80" i="30"/>
  <c r="AT80" i="30" s="1"/>
  <c r="AU80" i="30" s="1"/>
  <c r="AS67" i="31"/>
  <c r="AT67" i="31" s="1"/>
  <c r="AU67" i="31" s="1"/>
  <c r="AV67" i="31" s="1"/>
  <c r="AY67" i="31" s="1"/>
  <c r="AS45" i="31"/>
  <c r="AT45" i="31" s="1"/>
  <c r="AU45" i="31" s="1"/>
  <c r="AS31" i="30"/>
  <c r="AT31" i="30" s="1"/>
  <c r="AU31" i="30" s="1"/>
  <c r="AS79" i="31"/>
  <c r="AT79" i="31" s="1"/>
  <c r="AU79" i="31" s="1"/>
  <c r="AS97" i="30"/>
  <c r="AT97" i="30" s="1"/>
  <c r="AU97" i="30" s="1"/>
  <c r="AS62" i="30"/>
  <c r="AT62" i="30" s="1"/>
  <c r="AU62" i="30" s="1"/>
  <c r="AS11" i="30"/>
  <c r="AT11" i="30" s="1"/>
  <c r="AU11" i="30" s="1"/>
  <c r="AS32" i="31"/>
  <c r="AT32" i="31" s="1"/>
  <c r="AU32" i="31" s="1"/>
  <c r="AW32" i="31" s="1"/>
  <c r="AS96" i="34"/>
  <c r="AT96" i="34" s="1"/>
  <c r="AU96" i="34" s="1"/>
  <c r="AS22" i="33"/>
  <c r="AT22" i="33" s="1"/>
  <c r="AU22" i="33" s="1"/>
  <c r="AS64" i="34"/>
  <c r="AT64" i="34" s="1"/>
  <c r="AU64" i="34" s="1"/>
  <c r="AS83" i="33"/>
  <c r="AT83" i="33" s="1"/>
  <c r="AU83" i="33" s="1"/>
  <c r="AS11" i="34"/>
  <c r="AT11" i="34" s="1"/>
  <c r="AU11" i="34" s="1"/>
  <c r="AS92" i="34"/>
  <c r="AT92" i="34" s="1"/>
  <c r="AU92" i="34" s="1"/>
  <c r="AS91" i="34"/>
  <c r="AT91" i="34" s="1"/>
  <c r="AU91" i="34" s="1"/>
  <c r="AS80" i="33"/>
  <c r="AT80" i="33" s="1"/>
  <c r="AU80" i="33" s="1"/>
  <c r="AS37" i="34"/>
  <c r="AT37" i="34" s="1"/>
  <c r="AU37" i="34" s="1"/>
  <c r="AS65" i="34"/>
  <c r="AT65" i="34" s="1"/>
  <c r="AU65" i="34" s="1"/>
  <c r="AS62" i="34"/>
  <c r="AT62" i="34" s="1"/>
  <c r="AU62" i="34" s="1"/>
  <c r="AS18" i="33"/>
  <c r="AT18" i="33" s="1"/>
  <c r="AU18" i="33" s="1"/>
  <c r="AS81" i="18"/>
  <c r="AT81" i="18" s="1"/>
  <c r="AU81" i="18" s="1"/>
  <c r="AS44" i="17"/>
  <c r="AT44" i="17" s="1"/>
  <c r="AU44" i="17" s="1"/>
  <c r="AS96" i="18"/>
  <c r="AT96" i="18" s="1"/>
  <c r="AU96" i="18" s="1"/>
  <c r="AS9" i="18"/>
  <c r="AT9" i="18" s="1"/>
  <c r="AU9" i="18" s="1"/>
  <c r="AS14" i="17"/>
  <c r="AT14" i="17" s="1"/>
  <c r="AU14" i="17" s="1"/>
  <c r="AS87" i="17"/>
  <c r="AT87" i="17" s="1"/>
  <c r="AU87" i="17" s="1"/>
  <c r="AS38" i="18"/>
  <c r="AT38" i="18" s="1"/>
  <c r="AU38" i="18" s="1"/>
  <c r="AS80" i="18"/>
  <c r="AT80" i="18" s="1"/>
  <c r="AU80" i="18" s="1"/>
  <c r="AS78" i="18"/>
  <c r="AT78" i="18" s="1"/>
  <c r="AU78" i="18" s="1"/>
  <c r="AS25" i="17"/>
  <c r="AT25" i="17" s="1"/>
  <c r="AU25" i="17" s="1"/>
  <c r="AS20" i="18"/>
  <c r="AT20" i="18" s="1"/>
  <c r="AU20" i="18" s="1"/>
  <c r="AS31" i="18"/>
  <c r="AT31" i="18" s="1"/>
  <c r="AU31" i="18" s="1"/>
  <c r="AS70" i="22"/>
  <c r="AT70" i="22" s="1"/>
  <c r="AU70" i="22" s="1"/>
  <c r="AS21" i="21"/>
  <c r="AT21" i="21" s="1"/>
  <c r="AU21" i="21" s="1"/>
  <c r="AS58" i="22"/>
  <c r="AT58" i="22" s="1"/>
  <c r="AU58" i="22" s="1"/>
  <c r="AS9" i="21"/>
  <c r="AT9" i="21" s="1"/>
  <c r="AU9" i="21" s="1"/>
  <c r="AS25" i="22"/>
  <c r="AT25" i="22" s="1"/>
  <c r="AU25" i="22" s="1"/>
  <c r="AS80" i="22"/>
  <c r="AT80" i="22" s="1"/>
  <c r="AU80" i="22" s="1"/>
  <c r="AS90" i="21"/>
  <c r="AT90" i="21" s="1"/>
  <c r="AU90" i="21" s="1"/>
  <c r="AS20" i="22"/>
  <c r="AT20" i="22" s="1"/>
  <c r="AU20" i="22" s="1"/>
  <c r="AV20" i="22" s="1"/>
  <c r="AY20" i="22" s="1"/>
  <c r="AS54" i="21"/>
  <c r="AT54" i="21" s="1"/>
  <c r="AU54" i="21" s="1"/>
  <c r="AS74" i="22"/>
  <c r="AT74" i="22" s="1"/>
  <c r="AU74" i="22" s="1"/>
  <c r="AS72" i="21"/>
  <c r="AT72" i="21" s="1"/>
  <c r="AU72" i="21" s="1"/>
  <c r="AS50" i="21"/>
  <c r="AT50" i="21" s="1"/>
  <c r="AU50" i="21" s="1"/>
  <c r="AS27" i="21"/>
  <c r="AT27" i="21" s="1"/>
  <c r="AU27" i="21" s="1"/>
  <c r="AS93" i="26"/>
  <c r="AT93" i="26" s="1"/>
  <c r="AU93" i="26" s="1"/>
  <c r="AV93" i="26" s="1"/>
  <c r="AY93" i="26" s="1"/>
  <c r="AS43" i="26"/>
  <c r="AT43" i="26" s="1"/>
  <c r="AU43" i="26" s="1"/>
  <c r="AS31" i="26"/>
  <c r="AT31" i="26" s="1"/>
  <c r="AU31" i="26" s="1"/>
  <c r="AS23" i="26"/>
  <c r="AT23" i="26" s="1"/>
  <c r="AU23" i="26" s="1"/>
  <c r="AS68" i="25"/>
  <c r="AT68" i="25" s="1"/>
  <c r="AU68" i="25" s="1"/>
  <c r="AS47" i="26"/>
  <c r="AT47" i="26" s="1"/>
  <c r="AU47" i="26" s="1"/>
  <c r="AW47" i="26" s="1"/>
  <c r="AS4" i="25"/>
  <c r="AT4" i="25" s="1"/>
  <c r="AU4" i="25" s="1"/>
  <c r="AS7" i="26"/>
  <c r="AT7" i="26" s="1"/>
  <c r="AU7" i="26" s="1"/>
  <c r="AS97" i="26"/>
  <c r="AT97" i="26" s="1"/>
  <c r="AU97" i="26" s="1"/>
  <c r="AS18" i="25"/>
  <c r="AT18" i="25" s="1"/>
  <c r="AU18" i="25" s="1"/>
  <c r="AS34" i="26"/>
  <c r="AT34" i="26" s="1"/>
  <c r="AU34" i="26" s="1"/>
  <c r="AS85" i="31"/>
  <c r="AT85" i="31" s="1"/>
  <c r="AU85" i="31" s="1"/>
  <c r="AS76" i="31"/>
  <c r="AT76" i="31" s="1"/>
  <c r="AU76" i="31" s="1"/>
  <c r="AS86" i="31"/>
  <c r="AT86" i="31" s="1"/>
  <c r="AU86" i="31" s="1"/>
  <c r="AS41" i="30"/>
  <c r="AT41" i="30" s="1"/>
  <c r="AU41" i="30" s="1"/>
  <c r="AS53" i="30"/>
  <c r="AT53" i="30" s="1"/>
  <c r="AU53" i="30" s="1"/>
  <c r="AS28" i="30"/>
  <c r="AT28" i="30" s="1"/>
  <c r="AU28" i="30" s="1"/>
  <c r="AS9" i="30"/>
  <c r="AT9" i="30" s="1"/>
  <c r="AU9" i="30" s="1"/>
  <c r="AS20" i="31"/>
  <c r="AT20" i="31" s="1"/>
  <c r="AU20" i="31" s="1"/>
  <c r="AS4" i="30"/>
  <c r="AT4" i="30" s="1"/>
  <c r="AU4" i="30" s="1"/>
  <c r="AS20" i="34"/>
  <c r="AT20" i="34" s="1"/>
  <c r="AU20" i="34" s="1"/>
  <c r="AS79" i="34"/>
  <c r="AT79" i="34" s="1"/>
  <c r="AU79" i="34" s="1"/>
  <c r="AS87" i="33"/>
  <c r="AT87" i="33" s="1"/>
  <c r="AU87" i="33" s="1"/>
  <c r="AS84" i="34"/>
  <c r="AT84" i="34" s="1"/>
  <c r="AU84" i="34" s="1"/>
  <c r="AS56" i="34"/>
  <c r="AT56" i="34" s="1"/>
  <c r="AU56" i="34" s="1"/>
  <c r="AS28" i="33"/>
  <c r="AT28" i="33" s="1"/>
  <c r="AU28" i="33" s="1"/>
  <c r="AS3" i="34"/>
  <c r="AT3" i="34" s="1"/>
  <c r="AU3" i="34" s="1"/>
  <c r="AS88" i="33"/>
  <c r="AT88" i="33" s="1"/>
  <c r="AU88" i="33" s="1"/>
  <c r="AS73" i="34"/>
  <c r="AT73" i="34" s="1"/>
  <c r="AU73" i="34" s="1"/>
  <c r="AS41" i="33"/>
  <c r="AT41" i="33" s="1"/>
  <c r="AU41" i="33" s="1"/>
  <c r="AS71" i="34"/>
  <c r="AT71" i="34" s="1"/>
  <c r="AU71" i="34" s="1"/>
  <c r="AS5" i="33"/>
  <c r="AT5" i="33" s="1"/>
  <c r="AU5" i="33" s="1"/>
  <c r="AS9" i="34"/>
  <c r="AT9" i="34" s="1"/>
  <c r="AU9" i="34" s="1"/>
  <c r="AS65" i="4"/>
  <c r="AT65" i="4" s="1"/>
  <c r="AU65" i="4" s="1"/>
  <c r="AS90" i="5"/>
  <c r="AS29" i="4"/>
  <c r="AT29" i="4" s="1"/>
  <c r="AU29" i="4" s="1"/>
  <c r="AS56" i="5"/>
  <c r="AS20" i="5"/>
  <c r="AT20" i="5" s="1"/>
  <c r="AU20" i="5" s="1"/>
  <c r="AS6" i="4"/>
  <c r="AS78" i="4"/>
  <c r="AT78" i="4" s="1"/>
  <c r="AU78" i="4" s="1"/>
  <c r="AS5" i="5"/>
  <c r="AS4" i="4"/>
  <c r="AT4" i="4" s="1"/>
  <c r="AU4" i="4" s="1"/>
  <c r="AS74" i="5"/>
  <c r="AT74" i="5" s="1"/>
  <c r="AU74" i="5" s="1"/>
  <c r="AS15" i="4"/>
  <c r="AT15" i="4" s="1"/>
  <c r="AU15" i="4" s="1"/>
  <c r="AS39" i="5"/>
  <c r="AS54" i="14"/>
  <c r="AT54" i="14" s="1"/>
  <c r="AS3" i="14"/>
  <c r="AT3" i="14" s="1"/>
  <c r="AU3" i="14" s="1"/>
  <c r="AS46" i="14"/>
  <c r="AT46" i="14" s="1"/>
  <c r="AS19" i="15"/>
  <c r="AT19" i="15" s="1"/>
  <c r="AS23" i="14"/>
  <c r="AT23" i="14" s="1"/>
  <c r="AS90" i="14"/>
  <c r="AT90" i="14" s="1"/>
  <c r="AS57" i="15"/>
  <c r="AT57" i="15" s="1"/>
  <c r="AS15" i="14"/>
  <c r="AT15" i="14" s="1"/>
  <c r="AS75" i="14"/>
  <c r="AT75" i="14" s="1"/>
  <c r="AT44" i="15"/>
  <c r="AS70" i="15"/>
  <c r="AT70" i="15" s="1"/>
  <c r="AS6" i="15"/>
  <c r="AT6" i="15" s="1"/>
  <c r="AS60" i="4"/>
  <c r="AT60" i="4" s="1"/>
  <c r="AU60" i="4" s="1"/>
  <c r="AS26" i="5"/>
  <c r="AS89" i="5"/>
  <c r="AT89" i="5" s="1"/>
  <c r="AU89" i="5" s="1"/>
  <c r="AS97" i="4"/>
  <c r="AS2" i="15"/>
  <c r="AT2" i="15" s="1"/>
  <c r="AS96" i="15"/>
  <c r="AT96" i="15" s="1"/>
  <c r="AS47" i="14"/>
  <c r="AT47" i="14" s="1"/>
  <c r="AS91" i="4"/>
  <c r="AS92" i="5"/>
  <c r="AT92" i="5" s="1"/>
  <c r="AU92" i="5" s="1"/>
  <c r="AS87" i="5"/>
  <c r="AT87" i="5" s="1"/>
  <c r="AU87" i="5" s="1"/>
  <c r="AS34" i="5"/>
  <c r="AT34" i="5" s="1"/>
  <c r="AU34" i="5" s="1"/>
  <c r="AS2" i="4"/>
  <c r="AS17" i="5"/>
  <c r="AT17" i="5" s="1"/>
  <c r="AU17" i="5" s="1"/>
  <c r="AS53" i="5"/>
  <c r="AS59" i="4"/>
  <c r="AT59" i="4" s="1"/>
  <c r="AU59" i="4" s="1"/>
  <c r="AS19" i="5"/>
  <c r="AS37" i="4"/>
  <c r="AT37" i="4" s="1"/>
  <c r="AU37" i="4" s="1"/>
  <c r="AS11" i="5"/>
  <c r="AS62" i="15"/>
  <c r="AT62" i="15" s="1"/>
  <c r="AS85" i="14"/>
  <c r="AT85" i="14" s="1"/>
  <c r="AS36" i="15"/>
  <c r="AT36" i="15" s="1"/>
  <c r="AS77" i="14"/>
  <c r="AT77" i="14" s="1"/>
  <c r="AS80" i="15"/>
  <c r="AT80" i="15" s="1"/>
  <c r="AS58" i="15"/>
  <c r="AT58" i="15" s="1"/>
  <c r="AS53" i="14"/>
  <c r="AT53" i="14" s="1"/>
  <c r="AS28" i="14"/>
  <c r="AT28" i="14" s="1"/>
  <c r="AS73" i="15"/>
  <c r="AT73" i="15" s="1"/>
  <c r="AS79" i="14"/>
  <c r="AT79" i="14" s="1"/>
  <c r="AS48" i="14"/>
  <c r="AT48" i="14" s="1"/>
  <c r="AS35" i="5"/>
  <c r="AS96" i="4"/>
  <c r="AT96" i="4" s="1"/>
  <c r="AU96" i="4" s="1"/>
  <c r="AS41" i="5"/>
  <c r="AS75" i="4"/>
  <c r="AT75" i="4" s="1"/>
  <c r="AU75" i="4" s="1"/>
  <c r="AS24" i="15"/>
  <c r="AT24" i="15" s="1"/>
  <c r="AS49" i="14"/>
  <c r="AT49" i="14" s="1"/>
  <c r="AS69" i="14"/>
  <c r="AT69" i="14" s="1"/>
  <c r="AS17" i="15"/>
  <c r="AT17" i="15" s="1"/>
  <c r="AS51" i="14"/>
  <c r="AT51" i="14" s="1"/>
  <c r="AS40" i="14"/>
  <c r="AT40" i="14" s="1"/>
  <c r="AS9" i="5"/>
  <c r="AS62" i="4"/>
  <c r="AT62" i="4" s="1"/>
  <c r="AU62" i="4" s="1"/>
  <c r="AS46" i="5"/>
  <c r="AS38" i="5"/>
  <c r="AS81" i="4"/>
  <c r="AS84" i="5"/>
  <c r="AT84" i="5" s="1"/>
  <c r="AU84" i="5" s="1"/>
  <c r="AS21" i="4"/>
  <c r="AS73" i="5"/>
  <c r="AT73" i="5" s="1"/>
  <c r="AU73" i="5" s="1"/>
  <c r="AS83" i="4"/>
  <c r="AS42" i="5"/>
  <c r="AT42" i="5" s="1"/>
  <c r="AU42" i="5" s="1"/>
  <c r="AS44" i="4"/>
  <c r="AS59" i="15"/>
  <c r="AT59" i="15" s="1"/>
  <c r="AS16" i="15"/>
  <c r="AT16" i="15" s="1"/>
  <c r="AS33" i="14"/>
  <c r="AT33" i="14" s="1"/>
  <c r="AS83" i="14"/>
  <c r="AT83" i="14" s="1"/>
  <c r="AS87" i="15"/>
  <c r="AT87" i="15" s="1"/>
  <c r="AS27" i="14"/>
  <c r="AT27" i="14" s="1"/>
  <c r="AS8" i="14"/>
  <c r="AT8" i="14" s="1"/>
  <c r="AS82" i="15"/>
  <c r="AT82" i="15" s="1"/>
  <c r="AS38" i="14"/>
  <c r="AT38" i="14" s="1"/>
  <c r="AS60" i="15"/>
  <c r="AT60" i="15" s="1"/>
  <c r="AS13" i="14"/>
  <c r="AT13" i="14" s="1"/>
  <c r="AS30" i="14"/>
  <c r="AT30" i="14" s="1"/>
  <c r="AS88" i="15"/>
  <c r="AT88" i="15" s="1"/>
  <c r="AS16" i="5"/>
  <c r="AS47" i="4"/>
  <c r="AT47" i="4" s="1"/>
  <c r="AU47" i="4" s="1"/>
  <c r="AS77" i="5"/>
  <c r="AS81" i="14"/>
  <c r="AT81" i="14" s="1"/>
  <c r="AS74" i="15"/>
  <c r="AT74" i="15" s="1"/>
  <c r="AS64" i="14"/>
  <c r="AT64" i="14" s="1"/>
  <c r="AS63" i="15"/>
  <c r="AT63" i="15" s="1"/>
  <c r="AS64" i="18"/>
  <c r="AT64" i="18" s="1"/>
  <c r="AU64" i="18" s="1"/>
  <c r="AS70" i="17"/>
  <c r="AT70" i="17" s="1"/>
  <c r="AU70" i="17" s="1"/>
  <c r="AS72" i="17"/>
  <c r="AT72" i="17" s="1"/>
  <c r="AU72" i="17" s="1"/>
  <c r="AS47" i="18"/>
  <c r="AT47" i="18" s="1"/>
  <c r="AU47" i="18" s="1"/>
  <c r="AS50" i="17"/>
  <c r="AT50" i="17" s="1"/>
  <c r="AU50" i="17" s="1"/>
  <c r="AS28" i="18"/>
  <c r="AT28" i="18" s="1"/>
  <c r="AU28" i="18" s="1"/>
  <c r="AS67" i="18"/>
  <c r="AT67" i="18" s="1"/>
  <c r="AU67" i="18" s="1"/>
  <c r="AS40" i="17"/>
  <c r="AT40" i="17" s="1"/>
  <c r="AU40" i="17" s="1"/>
  <c r="AS52" i="17"/>
  <c r="AT52" i="17" s="1"/>
  <c r="AU52" i="17" s="1"/>
  <c r="AS36" i="18"/>
  <c r="AT36" i="18" s="1"/>
  <c r="AU36" i="18" s="1"/>
  <c r="AS88" i="17"/>
  <c r="AT88" i="17" s="1"/>
  <c r="AU88" i="17" s="1"/>
  <c r="AS35" i="17"/>
  <c r="AT35" i="17" s="1"/>
  <c r="AU35" i="17" s="1"/>
  <c r="AS95" i="18"/>
  <c r="AT95" i="18" s="1"/>
  <c r="AU95" i="18" s="1"/>
  <c r="AS75" i="21"/>
  <c r="AT75" i="21" s="1"/>
  <c r="AU75" i="21" s="1"/>
  <c r="AS30" i="21"/>
  <c r="AT30" i="21" s="1"/>
  <c r="AU30" i="21" s="1"/>
  <c r="AS64" i="22"/>
  <c r="AT64" i="22" s="1"/>
  <c r="AU64" i="22" s="1"/>
  <c r="AS35" i="22"/>
  <c r="AT35" i="22" s="1"/>
  <c r="AU35" i="22" s="1"/>
  <c r="AS23" i="22"/>
  <c r="AT23" i="22" s="1"/>
  <c r="AU23" i="22" s="1"/>
  <c r="AS10" i="22"/>
  <c r="AT10" i="22" s="1"/>
  <c r="AU10" i="22" s="1"/>
  <c r="AS76" i="21"/>
  <c r="AT76" i="21" s="1"/>
  <c r="AU76" i="21" s="1"/>
  <c r="AS89" i="21"/>
  <c r="AT89" i="21" s="1"/>
  <c r="AU89" i="21" s="1"/>
  <c r="AS95" i="22"/>
  <c r="AT95" i="22" s="1"/>
  <c r="AU95" i="22" s="1"/>
  <c r="AS8" i="21"/>
  <c r="AT8" i="21" s="1"/>
  <c r="AU8" i="21" s="1"/>
  <c r="AS56" i="21"/>
  <c r="AT56" i="21" s="1"/>
  <c r="AU56" i="21" s="1"/>
  <c r="AS53" i="25"/>
  <c r="AT53" i="25" s="1"/>
  <c r="AU53" i="25" s="1"/>
  <c r="AS85" i="26"/>
  <c r="AT85" i="26" s="1"/>
  <c r="AU85" i="26" s="1"/>
  <c r="AS21" i="26"/>
  <c r="AT21" i="26" s="1"/>
  <c r="AU21" i="26" s="1"/>
  <c r="AS39" i="26"/>
  <c r="AT39" i="26" s="1"/>
  <c r="AU39" i="26" s="1"/>
  <c r="AS86" i="25"/>
  <c r="AT86" i="25" s="1"/>
  <c r="AU86" i="25" s="1"/>
  <c r="AS29" i="25"/>
  <c r="AT29" i="25" s="1"/>
  <c r="AU29" i="25" s="1"/>
  <c r="AS26" i="25"/>
  <c r="AT26" i="25" s="1"/>
  <c r="AU26" i="25" s="1"/>
  <c r="AS41" i="26"/>
  <c r="AT41" i="26" s="1"/>
  <c r="AU41" i="26" s="1"/>
  <c r="AV41" i="26" s="1"/>
  <c r="AY41" i="26" s="1"/>
  <c r="AS38" i="26"/>
  <c r="AT38" i="26" s="1"/>
  <c r="AU38" i="26" s="1"/>
  <c r="AS69" i="26"/>
  <c r="AT69" i="26" s="1"/>
  <c r="AU69" i="26" s="1"/>
  <c r="AV69" i="26" s="1"/>
  <c r="AY69" i="26" s="1"/>
  <c r="AS81" i="26"/>
  <c r="AT81" i="26" s="1"/>
  <c r="AU81" i="26" s="1"/>
  <c r="AW81" i="26" s="1"/>
  <c r="AS3" i="26"/>
  <c r="AT3" i="26" s="1"/>
  <c r="AU3" i="26" s="1"/>
  <c r="AS92" i="30"/>
  <c r="AT92" i="30" s="1"/>
  <c r="AU92" i="30" s="1"/>
  <c r="AS58" i="31"/>
  <c r="AT58" i="31" s="1"/>
  <c r="AU58" i="31" s="1"/>
  <c r="AS65" i="31"/>
  <c r="AT65" i="31" s="1"/>
  <c r="AU65" i="31" s="1"/>
  <c r="AS33" i="31"/>
  <c r="AT33" i="31" s="1"/>
  <c r="AU33" i="31" s="1"/>
  <c r="AS69" i="30"/>
  <c r="AT69" i="30" s="1"/>
  <c r="AU69" i="30" s="1"/>
  <c r="AS19" i="30"/>
  <c r="AT19" i="30" s="1"/>
  <c r="AU19" i="30" s="1"/>
  <c r="AS54" i="31"/>
  <c r="AT54" i="31" s="1"/>
  <c r="AU54" i="31" s="1"/>
  <c r="AS61" i="30"/>
  <c r="AT61" i="30" s="1"/>
  <c r="AU61" i="30" s="1"/>
  <c r="AS22" i="31"/>
  <c r="AT22" i="31" s="1"/>
  <c r="AU22" i="31" s="1"/>
  <c r="AS55" i="30"/>
  <c r="AT55" i="30" s="1"/>
  <c r="AU55" i="30" s="1"/>
  <c r="AS16" i="31"/>
  <c r="AT16" i="31" s="1"/>
  <c r="AU16" i="31" s="1"/>
  <c r="AS8" i="34"/>
  <c r="AT8" i="34" s="1"/>
  <c r="AU8" i="34" s="1"/>
  <c r="AS78" i="33"/>
  <c r="AT78" i="33" s="1"/>
  <c r="AU78" i="33" s="1"/>
  <c r="AS55" i="33"/>
  <c r="AT55" i="33" s="1"/>
  <c r="AU55" i="33" s="1"/>
  <c r="AS51" i="34"/>
  <c r="AT51" i="34" s="1"/>
  <c r="AU51" i="34" s="1"/>
  <c r="AS12" i="33"/>
  <c r="AT12" i="33" s="1"/>
  <c r="AU12" i="33" s="1"/>
  <c r="AS72" i="33"/>
  <c r="AT72" i="33" s="1"/>
  <c r="AU72" i="33" s="1"/>
  <c r="AS24" i="34"/>
  <c r="AT24" i="34" s="1"/>
  <c r="AU24" i="34" s="1"/>
  <c r="AS90" i="34"/>
  <c r="AT90" i="34" s="1"/>
  <c r="AU90" i="34" s="1"/>
  <c r="AS19" i="33"/>
  <c r="AT19" i="33" s="1"/>
  <c r="AU19" i="33" s="1"/>
  <c r="AS26" i="34"/>
  <c r="AT26" i="34" s="1"/>
  <c r="AU26" i="34" s="1"/>
  <c r="AS23" i="33"/>
  <c r="AT23" i="33" s="1"/>
  <c r="AU23" i="33" s="1"/>
  <c r="AS43" i="34"/>
  <c r="AT43" i="34" s="1"/>
  <c r="AU43" i="34" s="1"/>
  <c r="AS69" i="18"/>
  <c r="AT69" i="18" s="1"/>
  <c r="AU69" i="18" s="1"/>
  <c r="AS5" i="18"/>
  <c r="AT5" i="18" s="1"/>
  <c r="AU5" i="18" s="1"/>
  <c r="AS91" i="17"/>
  <c r="AT91" i="17" s="1"/>
  <c r="AU91" i="17" s="1"/>
  <c r="AS83" i="18"/>
  <c r="AT83" i="18" s="1"/>
  <c r="AU83" i="18" s="1"/>
  <c r="AS60" i="18"/>
  <c r="AT60" i="18" s="1"/>
  <c r="AU60" i="18" s="1"/>
  <c r="AS93" i="18"/>
  <c r="AT93" i="18" s="1"/>
  <c r="AU93" i="18" s="1"/>
  <c r="AS4" i="17"/>
  <c r="AT4" i="17" s="1"/>
  <c r="AU4" i="17" s="1"/>
  <c r="AS85" i="18"/>
  <c r="AT85" i="18" s="1"/>
  <c r="AU85" i="18" s="1"/>
  <c r="AS46" i="18"/>
  <c r="AT46" i="18" s="1"/>
  <c r="AU46" i="18" s="1"/>
  <c r="AS53" i="17"/>
  <c r="AT53" i="17" s="1"/>
  <c r="AU53" i="17" s="1"/>
  <c r="AS10" i="17"/>
  <c r="AT10" i="17" s="1"/>
  <c r="AU10" i="17" s="1"/>
  <c r="AV10" i="17" s="1"/>
  <c r="AY10" i="17" s="1"/>
  <c r="AS37" i="17"/>
  <c r="AT37" i="17" s="1"/>
  <c r="AU37" i="17" s="1"/>
  <c r="AS77" i="18"/>
  <c r="AT77" i="18" s="1"/>
  <c r="AU77" i="18" s="1"/>
  <c r="AS3" i="21"/>
  <c r="AT3" i="21" s="1"/>
  <c r="AU3" i="21" s="1"/>
  <c r="AS93" i="21"/>
  <c r="AT93" i="21" s="1"/>
  <c r="AU93" i="21" s="1"/>
  <c r="AS44" i="22"/>
  <c r="AT44" i="22" s="1"/>
  <c r="AU44" i="22" s="1"/>
  <c r="AS38" i="21"/>
  <c r="AT38" i="21" s="1"/>
  <c r="AU38" i="21" s="1"/>
  <c r="AS91" i="22"/>
  <c r="AT91" i="22" s="1"/>
  <c r="AU91" i="22" s="1"/>
  <c r="AS96" i="22"/>
  <c r="AT96" i="22" s="1"/>
  <c r="AU96" i="22" s="1"/>
  <c r="AS84" i="22"/>
  <c r="AT84" i="22" s="1"/>
  <c r="AU84" i="22" s="1"/>
  <c r="AS94" i="21"/>
  <c r="AT94" i="21" s="1"/>
  <c r="AU94" i="21" s="1"/>
  <c r="AS65" i="21"/>
  <c r="AT65" i="21" s="1"/>
  <c r="AU65" i="21" s="1"/>
  <c r="AS53" i="22"/>
  <c r="AT53" i="22" s="1"/>
  <c r="AU53" i="22" s="1"/>
  <c r="AS33" i="22"/>
  <c r="AT33" i="22" s="1"/>
  <c r="AU33" i="22" s="1"/>
  <c r="AS63" i="21"/>
  <c r="AT63" i="21" s="1"/>
  <c r="AU63" i="21" s="1"/>
  <c r="AS18" i="22"/>
  <c r="AT18" i="22" s="1"/>
  <c r="AU18" i="22" s="1"/>
  <c r="AS2" i="22"/>
  <c r="AT2" i="22" s="1"/>
  <c r="AU2" i="22" s="1"/>
  <c r="AS43" i="22"/>
  <c r="AT43" i="22" s="1"/>
  <c r="AU43" i="22" s="1"/>
  <c r="AS36" i="26"/>
  <c r="AT36" i="26" s="1"/>
  <c r="AU36" i="26" s="1"/>
  <c r="AS20" i="26"/>
  <c r="AT20" i="26" s="1"/>
  <c r="AU20" i="26" s="1"/>
  <c r="AS87" i="26"/>
  <c r="AT87" i="26" s="1"/>
  <c r="AU87" i="26" s="1"/>
  <c r="AS54" i="26"/>
  <c r="AT54" i="26" s="1"/>
  <c r="AU54" i="26" s="1"/>
  <c r="AS28" i="25"/>
  <c r="AT28" i="25" s="1"/>
  <c r="AU28" i="25" s="1"/>
  <c r="AS84" i="25"/>
  <c r="AT84" i="25" s="1"/>
  <c r="AU84" i="25" s="1"/>
  <c r="AS25" i="25"/>
  <c r="AT25" i="25" s="1"/>
  <c r="AU25" i="25" s="1"/>
  <c r="AS30" i="26"/>
  <c r="AT30" i="26" s="1"/>
  <c r="AU30" i="26" s="1"/>
  <c r="AS76" i="26"/>
  <c r="AT76" i="26" s="1"/>
  <c r="AU76" i="26" s="1"/>
  <c r="AS15" i="25"/>
  <c r="AT15" i="25" s="1"/>
  <c r="AU15" i="25" s="1"/>
  <c r="AS42" i="25"/>
  <c r="AT42" i="25" s="1"/>
  <c r="AU42" i="25" s="1"/>
  <c r="AS9" i="25"/>
  <c r="AT9" i="25" s="1"/>
  <c r="AU9" i="25" s="1"/>
  <c r="AS46" i="26"/>
  <c r="AT46" i="26" s="1"/>
  <c r="AU46" i="26" s="1"/>
  <c r="AS56" i="30"/>
  <c r="AT56" i="30" s="1"/>
  <c r="AU56" i="30" s="1"/>
  <c r="AS73" i="31"/>
  <c r="AT73" i="31" s="1"/>
  <c r="AU73" i="31" s="1"/>
  <c r="AW73" i="31" s="1"/>
  <c r="AS51" i="30"/>
  <c r="AT51" i="30" s="1"/>
  <c r="AU51" i="30" s="1"/>
  <c r="AS23" i="31"/>
  <c r="AT23" i="31" s="1"/>
  <c r="AU23" i="31" s="1"/>
  <c r="AS49" i="30"/>
  <c r="AT49" i="30" s="1"/>
  <c r="AU49" i="30" s="1"/>
  <c r="AS8" i="31"/>
  <c r="AT8" i="31" s="1"/>
  <c r="AU8" i="31" s="1"/>
  <c r="AW8" i="31" s="1"/>
  <c r="AS88" i="30"/>
  <c r="AT88" i="30" s="1"/>
  <c r="AU88" i="30" s="1"/>
  <c r="AS38" i="31"/>
  <c r="AT38" i="31" s="1"/>
  <c r="AU38" i="31" s="1"/>
  <c r="AS91" i="31"/>
  <c r="AT91" i="31" s="1"/>
  <c r="AU91" i="31" s="1"/>
  <c r="AS71" i="30"/>
  <c r="AT71" i="30" s="1"/>
  <c r="AU71" i="30" s="1"/>
  <c r="AS15" i="30"/>
  <c r="AT15" i="30" s="1"/>
  <c r="AU15" i="30" s="1"/>
  <c r="AS10" i="31"/>
  <c r="AT10" i="31" s="1"/>
  <c r="AU10" i="31" s="1"/>
  <c r="AV10" i="31" s="1"/>
  <c r="AY10" i="31" s="1"/>
  <c r="AS48" i="31"/>
  <c r="AT48" i="31" s="1"/>
  <c r="AU48" i="31" s="1"/>
  <c r="AS75" i="33"/>
  <c r="AT75" i="33" s="1"/>
  <c r="AU75" i="33" s="1"/>
  <c r="AS89" i="33"/>
  <c r="AT89" i="33" s="1"/>
  <c r="AU89" i="33" s="1"/>
  <c r="AS82" i="33"/>
  <c r="AT82" i="33" s="1"/>
  <c r="AU82" i="33" s="1"/>
  <c r="AS77" i="34"/>
  <c r="AT77" i="34" s="1"/>
  <c r="AU77" i="34" s="1"/>
  <c r="AS21" i="33"/>
  <c r="AT21" i="33" s="1"/>
  <c r="AU21" i="33" s="1"/>
  <c r="AS54" i="34"/>
  <c r="AT54" i="34" s="1"/>
  <c r="AU54" i="34" s="1"/>
  <c r="AS4" i="34"/>
  <c r="AT4" i="34" s="1"/>
  <c r="AU4" i="34" s="1"/>
  <c r="AS42" i="34"/>
  <c r="AT42" i="34" s="1"/>
  <c r="AU42" i="34" s="1"/>
  <c r="AS94" i="34"/>
  <c r="AT94" i="34" s="1"/>
  <c r="AU94" i="34" s="1"/>
  <c r="AS81" i="33"/>
  <c r="AT81" i="33" s="1"/>
  <c r="AU81" i="33" s="1"/>
  <c r="AS2" i="33"/>
  <c r="AT2" i="33" s="1"/>
  <c r="AU2" i="33" s="1"/>
  <c r="AS31" i="34"/>
  <c r="AT31" i="34" s="1"/>
  <c r="AU31" i="34" s="1"/>
  <c r="AS42" i="17"/>
  <c r="AT42" i="17" s="1"/>
  <c r="AU42" i="17" s="1"/>
  <c r="AS71" i="17"/>
  <c r="AT71" i="17" s="1"/>
  <c r="AU71" i="17" s="1"/>
  <c r="AS43" i="17"/>
  <c r="AT43" i="17" s="1"/>
  <c r="AU43" i="17" s="1"/>
  <c r="AS57" i="17"/>
  <c r="AT57" i="17" s="1"/>
  <c r="AU57" i="17" s="1"/>
  <c r="AS73" i="18"/>
  <c r="AT73" i="18" s="1"/>
  <c r="AU73" i="18" s="1"/>
  <c r="AS61" i="18"/>
  <c r="AT61" i="18" s="1"/>
  <c r="AU61" i="18" s="1"/>
  <c r="AS8" i="17"/>
  <c r="AT8" i="17" s="1"/>
  <c r="AU8" i="17" s="1"/>
  <c r="AS22" i="17"/>
  <c r="AT22" i="17" s="1"/>
  <c r="AU22" i="17" s="1"/>
  <c r="AS94" i="17"/>
  <c r="AT94" i="17" s="1"/>
  <c r="AU94" i="17" s="1"/>
  <c r="AS51" i="17"/>
  <c r="AT51" i="17" s="1"/>
  <c r="AU51" i="17" s="1"/>
  <c r="AS63" i="18"/>
  <c r="AT63" i="18" s="1"/>
  <c r="AU63" i="18" s="1"/>
  <c r="AS75" i="18"/>
  <c r="AT75" i="18" s="1"/>
  <c r="AU75" i="18" s="1"/>
  <c r="AS21" i="18"/>
  <c r="AT21" i="18" s="1"/>
  <c r="AU21" i="18" s="1"/>
  <c r="AS87" i="22"/>
  <c r="AT87" i="22" s="1"/>
  <c r="AU87" i="22" s="1"/>
  <c r="AS85" i="21"/>
  <c r="AT85" i="21" s="1"/>
  <c r="AU85" i="21" s="1"/>
  <c r="AS40" i="21"/>
  <c r="AT40" i="21" s="1"/>
  <c r="AU40" i="21" s="1"/>
  <c r="AS7" i="22"/>
  <c r="AT7" i="22" s="1"/>
  <c r="AU7" i="22" s="1"/>
  <c r="AS31" i="21"/>
  <c r="AT31" i="21" s="1"/>
  <c r="AU31" i="21" s="1"/>
  <c r="AS4" i="22"/>
  <c r="AT4" i="22" s="1"/>
  <c r="AU4" i="22" s="1"/>
  <c r="AV4" i="22" s="1"/>
  <c r="AY4" i="22" s="1"/>
  <c r="AS34" i="22"/>
  <c r="AT34" i="22" s="1"/>
  <c r="AU34" i="22" s="1"/>
  <c r="AS66" i="22"/>
  <c r="AT66" i="22" s="1"/>
  <c r="AU66" i="22" s="1"/>
  <c r="AS78" i="22"/>
  <c r="AT78" i="22" s="1"/>
  <c r="AU78" i="22" s="1"/>
  <c r="AS86" i="22"/>
  <c r="AT86" i="22" s="1"/>
  <c r="AU86" i="22" s="1"/>
  <c r="AS24" i="21"/>
  <c r="AT24" i="21" s="1"/>
  <c r="AU24" i="21" s="1"/>
  <c r="AS17" i="22"/>
  <c r="AT17" i="22" s="1"/>
  <c r="AU17" i="22" s="1"/>
  <c r="AV17" i="22" s="1"/>
  <c r="AY17" i="22" s="1"/>
  <c r="AS66" i="25"/>
  <c r="AT66" i="25" s="1"/>
  <c r="AU66" i="25" s="1"/>
  <c r="AS64" i="26"/>
  <c r="AT64" i="26" s="1"/>
  <c r="AU64" i="26" s="1"/>
  <c r="AS8" i="25"/>
  <c r="AT8" i="25" s="1"/>
  <c r="AU8" i="25" s="1"/>
  <c r="AS12" i="26"/>
  <c r="AT12" i="26" s="1"/>
  <c r="AU12" i="26" s="1"/>
  <c r="AS11" i="25"/>
  <c r="AT11" i="25" s="1"/>
  <c r="AU11" i="25" s="1"/>
  <c r="AS70" i="26"/>
  <c r="AT70" i="26" s="1"/>
  <c r="AU70" i="26" s="1"/>
  <c r="AS77" i="25"/>
  <c r="AT77" i="25" s="1"/>
  <c r="AU77" i="25" s="1"/>
  <c r="AS44" i="25"/>
  <c r="AT44" i="25" s="1"/>
  <c r="AU44" i="25" s="1"/>
  <c r="AS72" i="26"/>
  <c r="AT72" i="26" s="1"/>
  <c r="AU72" i="26" s="1"/>
  <c r="AS14" i="26"/>
  <c r="AT14" i="26" s="1"/>
  <c r="AU14" i="26" s="1"/>
  <c r="AS18" i="31"/>
  <c r="AT18" i="31" s="1"/>
  <c r="AU18" i="31" s="1"/>
  <c r="AS25" i="31"/>
  <c r="AT25" i="31" s="1"/>
  <c r="AU25" i="31" s="1"/>
  <c r="AS72" i="30"/>
  <c r="AT72" i="30" s="1"/>
  <c r="AU72" i="30" s="1"/>
  <c r="AS80" i="31"/>
  <c r="AT80" i="31" s="1"/>
  <c r="AU80" i="31" s="1"/>
  <c r="AV80" i="31" s="1"/>
  <c r="AY80" i="31" s="1"/>
  <c r="AS60" i="30"/>
  <c r="AT60" i="30" s="1"/>
  <c r="AU60" i="30" s="1"/>
  <c r="AS12" i="31"/>
  <c r="AT12" i="31" s="1"/>
  <c r="AU12" i="31" s="1"/>
  <c r="AS44" i="30"/>
  <c r="AT44" i="30" s="1"/>
  <c r="AU44" i="30" s="1"/>
  <c r="AS31" i="31"/>
  <c r="AT31" i="31" s="1"/>
  <c r="AU31" i="31" s="1"/>
  <c r="AS62" i="31"/>
  <c r="AT62" i="31" s="1"/>
  <c r="AU62" i="31" s="1"/>
  <c r="AS7" i="31"/>
  <c r="AT7" i="31" s="1"/>
  <c r="AU7" i="31" s="1"/>
  <c r="AS29" i="30"/>
  <c r="AT29" i="30" s="1"/>
  <c r="AU29" i="30" s="1"/>
  <c r="AS27" i="31"/>
  <c r="AT27" i="31" s="1"/>
  <c r="AU27" i="31" s="1"/>
  <c r="AS34" i="33"/>
  <c r="AT34" i="33" s="1"/>
  <c r="AU34" i="33" s="1"/>
  <c r="AS96" i="33"/>
  <c r="AT96" i="33" s="1"/>
  <c r="AU96" i="33" s="1"/>
  <c r="AS32" i="34"/>
  <c r="AT32" i="34" s="1"/>
  <c r="AU32" i="34" s="1"/>
  <c r="AS64" i="33"/>
  <c r="AT64" i="33" s="1"/>
  <c r="AU64" i="33" s="1"/>
  <c r="AS7" i="33"/>
  <c r="AT7" i="33" s="1"/>
  <c r="AU7" i="33" s="1"/>
  <c r="AS76" i="33"/>
  <c r="AT76" i="33" s="1"/>
  <c r="AU76" i="33" s="1"/>
  <c r="AS91" i="33"/>
  <c r="AT91" i="33" s="1"/>
  <c r="AU91" i="33" s="1"/>
  <c r="AS49" i="33"/>
  <c r="AT49" i="33" s="1"/>
  <c r="AU49" i="33" s="1"/>
  <c r="AS37" i="33"/>
  <c r="AT37" i="33" s="1"/>
  <c r="AU37" i="33" s="1"/>
  <c r="AS86" i="33"/>
  <c r="AT86" i="33" s="1"/>
  <c r="AU86" i="33" s="1"/>
  <c r="AS62" i="33"/>
  <c r="AT62" i="33" s="1"/>
  <c r="AU62" i="33" s="1"/>
  <c r="AS44" i="18"/>
  <c r="AT44" i="18" s="1"/>
  <c r="AU44" i="18" s="1"/>
  <c r="AS18" i="17"/>
  <c r="AT18" i="17" s="1"/>
  <c r="AU18" i="17" s="1"/>
  <c r="AS82" i="17"/>
  <c r="AT82" i="17" s="1"/>
  <c r="AU82" i="17" s="1"/>
  <c r="AS96" i="17"/>
  <c r="AT96" i="17" s="1"/>
  <c r="AU96" i="17" s="1"/>
  <c r="AS87" i="18"/>
  <c r="AT87" i="18" s="1"/>
  <c r="AU87" i="18" s="1"/>
  <c r="AS55" i="18"/>
  <c r="AT55" i="18" s="1"/>
  <c r="AU55" i="18" s="1"/>
  <c r="AS90" i="17"/>
  <c r="AT90" i="17" s="1"/>
  <c r="AU90" i="17" s="1"/>
  <c r="AS80" i="17"/>
  <c r="AT80" i="17" s="1"/>
  <c r="AU80" i="17" s="1"/>
  <c r="AS34" i="17"/>
  <c r="AT34" i="17" s="1"/>
  <c r="AU34" i="17" s="1"/>
  <c r="AS25" i="18"/>
  <c r="AT25" i="18" s="1"/>
  <c r="AU25" i="18" s="1"/>
  <c r="AS29" i="17"/>
  <c r="AT29" i="17" s="1"/>
  <c r="AU29" i="17" s="1"/>
  <c r="AS20" i="17"/>
  <c r="AT20" i="17" s="1"/>
  <c r="AU20" i="17" s="1"/>
  <c r="AS29" i="22"/>
  <c r="AT29" i="22" s="1"/>
  <c r="AU29" i="22" s="1"/>
  <c r="AS70" i="21"/>
  <c r="AT70" i="21" s="1"/>
  <c r="AU70" i="21" s="1"/>
  <c r="AS26" i="21"/>
  <c r="AT26" i="21" s="1"/>
  <c r="AU26" i="21" s="1"/>
  <c r="AS45" i="22"/>
  <c r="AT45" i="22" s="1"/>
  <c r="AU45" i="22" s="1"/>
  <c r="AS58" i="21"/>
  <c r="AT58" i="21" s="1"/>
  <c r="AU58" i="21" s="1"/>
  <c r="AS55" i="22"/>
  <c r="AT55" i="22" s="1"/>
  <c r="AU55" i="22" s="1"/>
  <c r="AS80" i="21"/>
  <c r="AT80" i="21" s="1"/>
  <c r="AU80" i="21" s="1"/>
  <c r="AS97" i="21"/>
  <c r="AT97" i="21" s="1"/>
  <c r="AU97" i="21" s="1"/>
  <c r="AS14" i="22"/>
  <c r="AT14" i="22" s="1"/>
  <c r="AU14" i="22" s="1"/>
  <c r="AS74" i="21"/>
  <c r="AT74" i="21" s="1"/>
  <c r="AU74" i="21" s="1"/>
  <c r="AS52" i="21"/>
  <c r="AT52" i="21" s="1"/>
  <c r="AU52" i="21" s="1"/>
  <c r="AS50" i="22"/>
  <c r="AT50" i="22" s="1"/>
  <c r="AU50" i="22" s="1"/>
  <c r="AS75" i="25"/>
  <c r="AT75" i="25" s="1"/>
  <c r="AU75" i="25" s="1"/>
  <c r="AS93" i="25"/>
  <c r="AT93" i="25" s="1"/>
  <c r="AU93" i="25" s="1"/>
  <c r="AS33" i="25"/>
  <c r="AT33" i="25" s="1"/>
  <c r="AU33" i="25" s="1"/>
  <c r="AS61" i="26"/>
  <c r="AT61" i="26" s="1"/>
  <c r="AU61" i="26" s="1"/>
  <c r="AV61" i="26" s="1"/>
  <c r="AY61" i="26" s="1"/>
  <c r="AS68" i="26"/>
  <c r="AT68" i="26" s="1"/>
  <c r="AU68" i="26" s="1"/>
  <c r="AV68" i="26" s="1"/>
  <c r="AY68" i="26" s="1"/>
  <c r="AS71" i="26"/>
  <c r="AT71" i="26" s="1"/>
  <c r="AU71" i="26" s="1"/>
  <c r="AS4" i="26"/>
  <c r="AT4" i="26" s="1"/>
  <c r="AU4" i="26" s="1"/>
  <c r="AS13" i="25"/>
  <c r="AT13" i="25" s="1"/>
  <c r="AU13" i="25" s="1"/>
  <c r="AS97" i="25"/>
  <c r="AT97" i="25" s="1"/>
  <c r="AU97" i="25" s="1"/>
  <c r="AS89" i="25"/>
  <c r="AT89" i="25" s="1"/>
  <c r="AU89" i="25" s="1"/>
  <c r="AS58" i="25"/>
  <c r="AT58" i="25" s="1"/>
  <c r="AU58" i="25" s="1"/>
  <c r="AS57" i="30"/>
  <c r="AT57" i="30" s="1"/>
  <c r="AU57" i="30" s="1"/>
  <c r="AS85" i="30"/>
  <c r="AT85" i="30" s="1"/>
  <c r="AU85" i="30" s="1"/>
  <c r="AS17" i="30"/>
  <c r="AT17" i="30" s="1"/>
  <c r="AU17" i="30" s="1"/>
  <c r="AS43" i="30"/>
  <c r="AT43" i="30" s="1"/>
  <c r="AU43" i="30" s="1"/>
  <c r="AS6" i="30"/>
  <c r="AT6" i="30" s="1"/>
  <c r="AU6" i="30" s="1"/>
  <c r="AS36" i="30"/>
  <c r="AT36" i="30" s="1"/>
  <c r="AU36" i="30" s="1"/>
  <c r="AS42" i="30"/>
  <c r="AT42" i="30" s="1"/>
  <c r="AU42" i="30" s="1"/>
  <c r="AS41" i="31"/>
  <c r="AT41" i="31" s="1"/>
  <c r="AU41" i="31" s="1"/>
  <c r="AS24" i="30"/>
  <c r="AT24" i="30" s="1"/>
  <c r="AU24" i="30" s="1"/>
  <c r="AS28" i="31"/>
  <c r="AT28" i="31" s="1"/>
  <c r="AU28" i="31" s="1"/>
  <c r="AS34" i="30"/>
  <c r="AT34" i="30" s="1"/>
  <c r="AU34" i="30" s="1"/>
  <c r="AS95" i="30"/>
  <c r="AT95" i="30" s="1"/>
  <c r="AU95" i="30" s="1"/>
  <c r="AS20" i="30"/>
  <c r="AT20" i="30" s="1"/>
  <c r="AU20" i="30" s="1"/>
  <c r="AS68" i="33"/>
  <c r="AT68" i="33" s="1"/>
  <c r="AU68" i="33" s="1"/>
  <c r="AS20" i="33"/>
  <c r="AT20" i="33" s="1"/>
  <c r="AU20" i="33" s="1"/>
  <c r="AS10" i="33"/>
  <c r="AT10" i="33" s="1"/>
  <c r="AU10" i="33" s="1"/>
  <c r="AS87" i="34"/>
  <c r="AT87" i="34" s="1"/>
  <c r="AU87" i="34" s="1"/>
  <c r="AS28" i="34"/>
  <c r="AT28" i="34" s="1"/>
  <c r="AU28" i="34" s="1"/>
  <c r="AS33" i="33"/>
  <c r="AT33" i="33" s="1"/>
  <c r="AU33" i="33" s="1"/>
  <c r="AS88" i="34"/>
  <c r="AT88" i="34" s="1"/>
  <c r="AU88" i="34" s="1"/>
  <c r="AS95" i="33"/>
  <c r="AT95" i="33" s="1"/>
  <c r="AU95" i="33" s="1"/>
  <c r="AS41" i="34"/>
  <c r="AT41" i="34" s="1"/>
  <c r="AU41" i="34" s="1"/>
  <c r="AS14" i="34"/>
  <c r="AT14" i="34" s="1"/>
  <c r="AU14" i="34" s="1"/>
  <c r="AS5" i="34"/>
  <c r="AT5" i="34" s="1"/>
  <c r="AU5" i="34" s="1"/>
  <c r="AS95" i="4"/>
  <c r="AT95" i="4" s="1"/>
  <c r="AU95" i="4" s="1"/>
  <c r="AS65" i="5"/>
  <c r="AS32" i="4"/>
  <c r="AT32" i="4" s="1"/>
  <c r="AU32" i="4" s="1"/>
  <c r="AS29" i="5"/>
  <c r="AS10" i="4"/>
  <c r="AT10" i="4" s="1"/>
  <c r="AU10" i="4" s="1"/>
  <c r="AS31" i="4"/>
  <c r="AS71" i="5"/>
  <c r="AT71" i="5" s="1"/>
  <c r="AU71" i="5" s="1"/>
  <c r="AS78" i="5"/>
  <c r="AS63" i="4"/>
  <c r="AT63" i="4" s="1"/>
  <c r="AU63" i="4" s="1"/>
  <c r="AS54" i="4"/>
  <c r="AS4" i="5"/>
  <c r="AT4" i="5" s="1"/>
  <c r="AU4" i="5" s="1"/>
  <c r="AS52" i="4"/>
  <c r="AS15" i="5"/>
  <c r="AT15" i="5" s="1"/>
  <c r="AU15" i="5" s="1"/>
  <c r="AS76" i="14"/>
  <c r="AT76" i="14" s="1"/>
  <c r="AS54" i="15"/>
  <c r="AT54" i="15" s="1"/>
  <c r="AU54" i="15" s="1"/>
  <c r="AS35" i="14"/>
  <c r="AT35" i="14" s="1"/>
  <c r="AS46" i="15"/>
  <c r="AT46" i="15" s="1"/>
  <c r="AS90" i="15"/>
  <c r="AT90" i="15" s="1"/>
  <c r="AS75" i="15"/>
  <c r="AT75" i="15" s="1"/>
  <c r="AS45" i="14"/>
  <c r="AT45" i="14" s="1"/>
  <c r="AS71" i="14"/>
  <c r="AT71" i="14" s="1"/>
  <c r="AS11" i="15"/>
  <c r="AT11" i="15" s="1"/>
  <c r="AS26" i="14"/>
  <c r="AT26" i="14" s="1"/>
  <c r="AS39" i="15"/>
  <c r="AT39" i="15" s="1"/>
  <c r="AS64" i="4"/>
  <c r="AT64" i="4" s="1"/>
  <c r="AU64" i="4" s="1"/>
  <c r="AS60" i="5"/>
  <c r="AS79" i="4"/>
  <c r="AT79" i="4" s="1"/>
  <c r="AU79" i="4" s="1"/>
  <c r="AS89" i="4"/>
  <c r="AS32" i="15"/>
  <c r="AT32" i="15" s="1"/>
  <c r="AS9" i="14"/>
  <c r="AT9" i="14" s="1"/>
  <c r="AS20" i="14"/>
  <c r="AT20" i="14" s="1"/>
  <c r="AS41" i="15"/>
  <c r="AT41" i="15" s="1"/>
  <c r="AS91" i="5"/>
  <c r="AT91" i="5" s="1"/>
  <c r="AU91" i="5" s="1"/>
  <c r="AS70" i="4"/>
  <c r="AS87" i="4"/>
  <c r="AT87" i="4" s="1"/>
  <c r="AU87" i="4" s="1"/>
  <c r="AS67" i="4"/>
  <c r="AS86" i="4"/>
  <c r="AT86" i="4" s="1"/>
  <c r="AU86" i="4" s="1"/>
  <c r="AS2" i="5"/>
  <c r="AS49" i="4"/>
  <c r="AT49" i="4" s="1"/>
  <c r="AU49" i="4" s="1"/>
  <c r="AS22" i="5"/>
  <c r="AS50" i="4"/>
  <c r="AT50" i="4" s="1"/>
  <c r="AU50" i="4" s="1"/>
  <c r="AS55" i="5"/>
  <c r="AS7" i="4"/>
  <c r="AT7" i="4" s="1"/>
  <c r="AU7" i="4" s="1"/>
  <c r="AS37" i="5"/>
  <c r="AS45" i="4"/>
  <c r="AT45" i="4" s="1"/>
  <c r="AU45" i="4" s="1"/>
  <c r="AS25" i="15"/>
  <c r="AT25" i="15" s="1"/>
  <c r="AS92" i="14"/>
  <c r="AT92" i="14" s="1"/>
  <c r="AS85" i="15"/>
  <c r="AT85" i="15" s="1"/>
  <c r="AS94" i="14"/>
  <c r="AT94" i="14" s="1"/>
  <c r="AS77" i="15"/>
  <c r="AT77" i="15" s="1"/>
  <c r="AS43" i="14"/>
  <c r="AT43" i="14" s="1"/>
  <c r="AS4" i="14"/>
  <c r="AT4" i="14" s="1"/>
  <c r="AS61" i="15"/>
  <c r="AT61" i="15" s="1"/>
  <c r="AS28" i="15"/>
  <c r="AT28" i="15" s="1"/>
  <c r="AS18" i="14"/>
  <c r="AT18" i="14" s="1"/>
  <c r="AS79" i="15"/>
  <c r="AT79" i="15" s="1"/>
  <c r="AS14" i="15"/>
  <c r="AT14" i="15" s="1"/>
  <c r="AS10" i="14"/>
  <c r="AT10" i="14" s="1"/>
  <c r="AS24" i="4"/>
  <c r="AT24" i="4" s="1"/>
  <c r="AU24" i="4" s="1"/>
  <c r="AS96" i="5"/>
  <c r="AS13" i="4"/>
  <c r="AT13" i="4" s="1"/>
  <c r="AU13" i="4" s="1"/>
  <c r="AS75" i="5"/>
  <c r="AS29" i="14"/>
  <c r="AT29" i="14" s="1"/>
  <c r="AS69" i="15"/>
  <c r="AT69" i="15" s="1"/>
  <c r="AS40" i="15"/>
  <c r="AT40" i="15" s="1"/>
  <c r="AS18" i="4"/>
  <c r="AS80" i="4"/>
  <c r="AT80" i="4" s="1"/>
  <c r="AU80" i="4" s="1"/>
  <c r="AS62" i="5"/>
  <c r="AS27" i="4"/>
  <c r="AT27" i="4" s="1"/>
  <c r="AU27" i="4" s="1"/>
  <c r="AS14" i="5"/>
  <c r="AT14" i="5" s="1"/>
  <c r="AU14" i="5" s="1"/>
  <c r="AS30" i="4"/>
  <c r="AT30" i="4" s="1"/>
  <c r="AU30" i="4" s="1"/>
  <c r="AS61" i="4"/>
  <c r="AS81" i="5"/>
  <c r="AT81" i="5" s="1"/>
  <c r="AU81" i="5" s="1"/>
  <c r="AS48" i="4"/>
  <c r="AS21" i="5"/>
  <c r="AT21" i="5" s="1"/>
  <c r="AU21" i="5" s="1"/>
  <c r="AS68" i="4"/>
  <c r="AS83" i="5"/>
  <c r="AT83" i="5" s="1"/>
  <c r="AU83" i="5" s="1"/>
  <c r="AS12" i="4"/>
  <c r="AS44" i="5"/>
  <c r="AT44" i="5" s="1"/>
  <c r="AU44" i="5" s="1"/>
  <c r="AS12" i="14"/>
  <c r="AT12" i="14" s="1"/>
  <c r="AS21" i="15"/>
  <c r="AT21" i="15" s="1"/>
  <c r="AS37" i="14"/>
  <c r="AT37" i="14" s="1"/>
  <c r="AS83" i="15"/>
  <c r="AT83" i="15" s="1"/>
  <c r="AS31" i="14"/>
  <c r="AT31" i="14" s="1"/>
  <c r="AS8" i="15"/>
  <c r="AT8" i="15" s="1"/>
  <c r="AS42" i="14"/>
  <c r="AT42" i="14" s="1"/>
  <c r="AS38" i="15"/>
  <c r="AT38" i="15" s="1"/>
  <c r="AS7" i="14"/>
  <c r="AT7" i="14" s="1"/>
  <c r="AS30" i="15"/>
  <c r="AT30" i="15" s="1"/>
  <c r="AS93" i="14"/>
  <c r="AT93" i="14" s="1"/>
  <c r="AS65" i="15"/>
  <c r="AT65" i="15" s="1"/>
  <c r="AS3" i="4"/>
  <c r="AS47" i="5"/>
  <c r="AT47" i="5" s="1"/>
  <c r="AU47" i="5" s="1"/>
  <c r="AS94" i="4"/>
  <c r="AS81" i="15"/>
  <c r="AT81" i="15" s="1"/>
  <c r="AS78" i="14"/>
  <c r="AT78" i="14" s="1"/>
  <c r="AS64" i="15"/>
  <c r="AT64" i="15" s="1"/>
  <c r="AS67" i="14"/>
  <c r="AT67" i="14" s="1"/>
  <c r="AS11" i="18"/>
  <c r="AT11" i="18" s="1"/>
  <c r="AU11" i="18" s="1"/>
  <c r="AS72" i="18"/>
  <c r="AT72" i="18" s="1"/>
  <c r="AU72" i="18" s="1"/>
  <c r="AS19" i="17"/>
  <c r="AT19" i="17" s="1"/>
  <c r="AU19" i="17" s="1"/>
  <c r="AS40" i="18"/>
  <c r="AT40" i="18" s="1"/>
  <c r="AU40" i="18" s="1"/>
  <c r="AS54" i="17"/>
  <c r="AT54" i="17" s="1"/>
  <c r="AU54" i="17" s="1"/>
  <c r="AS17" i="17"/>
  <c r="AT17" i="17" s="1"/>
  <c r="AU17" i="17" s="1"/>
  <c r="AV17" i="17" s="1"/>
  <c r="AY17" i="17" s="1"/>
  <c r="AS36" i="17"/>
  <c r="AT36" i="17" s="1"/>
  <c r="AU36" i="17" s="1"/>
  <c r="AS66" i="17"/>
  <c r="AT66" i="17" s="1"/>
  <c r="AU66" i="17" s="1"/>
  <c r="AS35" i="18"/>
  <c r="AT35" i="18" s="1"/>
  <c r="AU35" i="18" s="1"/>
  <c r="AS76" i="18"/>
  <c r="AT76" i="18" s="1"/>
  <c r="AU76" i="18" s="1"/>
  <c r="AS36" i="22"/>
  <c r="AT36" i="22" s="1"/>
  <c r="AU36" i="22" s="1"/>
  <c r="AS32" i="21"/>
  <c r="AT32" i="21" s="1"/>
  <c r="AU32" i="21" s="1"/>
  <c r="AS30" i="22"/>
  <c r="AT30" i="22" s="1"/>
  <c r="AU30" i="22" s="1"/>
  <c r="AS71" i="22"/>
  <c r="AT71" i="22" s="1"/>
  <c r="AU71" i="22" s="1"/>
  <c r="AW71" i="22" s="1"/>
  <c r="AS35" i="21"/>
  <c r="AT35" i="21" s="1"/>
  <c r="AU35" i="21" s="1"/>
  <c r="AS47" i="22"/>
  <c r="AT47" i="22" s="1"/>
  <c r="AU47" i="22" s="1"/>
  <c r="AS10" i="21"/>
  <c r="AT10" i="21" s="1"/>
  <c r="AU10" i="21" s="1"/>
  <c r="AS81" i="22"/>
  <c r="AT81" i="22" s="1"/>
  <c r="AU81" i="22" s="1"/>
  <c r="AS89" i="22"/>
  <c r="AT89" i="22" s="1"/>
  <c r="AU89" i="22" s="1"/>
  <c r="AS69" i="22"/>
  <c r="AT69" i="22" s="1"/>
  <c r="AU69" i="22" s="1"/>
  <c r="AS39" i="22"/>
  <c r="AT39" i="22" s="1"/>
  <c r="AU39" i="22" s="1"/>
  <c r="AS53" i="26"/>
  <c r="AT53" i="26" s="1"/>
  <c r="AU53" i="26" s="1"/>
  <c r="AS73" i="25"/>
  <c r="AT73" i="25" s="1"/>
  <c r="AU73" i="25" s="1"/>
  <c r="AS80" i="25"/>
  <c r="AT80" i="25" s="1"/>
  <c r="AU80" i="25" s="1"/>
  <c r="AS59" i="25"/>
  <c r="AT59" i="25" s="1"/>
  <c r="AU59" i="25" s="1"/>
  <c r="AS39" i="25"/>
  <c r="AT39" i="25" s="1"/>
  <c r="AU39" i="25" s="1"/>
  <c r="AS26" i="26"/>
  <c r="AT26" i="26" s="1"/>
  <c r="AU26" i="26" s="1"/>
  <c r="AS56" i="26"/>
  <c r="AT56" i="26" s="1"/>
  <c r="AU56" i="26" s="1"/>
  <c r="AS88" i="25"/>
  <c r="AT88" i="25" s="1"/>
  <c r="AU88" i="25" s="1"/>
  <c r="AS91" i="25"/>
  <c r="AT91" i="25" s="1"/>
  <c r="AU91" i="25" s="1"/>
  <c r="AS69" i="25"/>
  <c r="AT69" i="25" s="1"/>
  <c r="AU69" i="25" s="1"/>
  <c r="AS92" i="31"/>
  <c r="AT92" i="31" s="1"/>
  <c r="AU92" i="31" s="1"/>
  <c r="AS40" i="30"/>
  <c r="AT40" i="30" s="1"/>
  <c r="AU40" i="30" s="1"/>
  <c r="AS52" i="31"/>
  <c r="AT52" i="31" s="1"/>
  <c r="AU52" i="31" s="1"/>
  <c r="AS14" i="31"/>
  <c r="AT14" i="31" s="1"/>
  <c r="AU14" i="31" s="1"/>
  <c r="AS83" i="31"/>
  <c r="AT83" i="31" s="1"/>
  <c r="AU83" i="31" s="1"/>
  <c r="AS19" i="31"/>
  <c r="AT19" i="31" s="1"/>
  <c r="AU19" i="31" s="1"/>
  <c r="AS78" i="30"/>
  <c r="AT78" i="30" s="1"/>
  <c r="AU78" i="30" s="1"/>
  <c r="AS61" i="31"/>
  <c r="AT61" i="31" s="1"/>
  <c r="AU61" i="31" s="1"/>
  <c r="AS47" i="30"/>
  <c r="AT47" i="30" s="1"/>
  <c r="AU47" i="30" s="1"/>
  <c r="AS55" i="31"/>
  <c r="AT55" i="31" s="1"/>
  <c r="AU55" i="31" s="1"/>
  <c r="AS13" i="30"/>
  <c r="AT13" i="30" s="1"/>
  <c r="AU13" i="30" s="1"/>
  <c r="AS93" i="31"/>
  <c r="AT93" i="31" s="1"/>
  <c r="AU93" i="31" s="1"/>
  <c r="AS8" i="33"/>
  <c r="AT8" i="33" s="1"/>
  <c r="AU8" i="33" s="1"/>
  <c r="AS35" i="33"/>
  <c r="AT35" i="33" s="1"/>
  <c r="AU35" i="33" s="1"/>
  <c r="AS55" i="34"/>
  <c r="AT55" i="34" s="1"/>
  <c r="AU55" i="34" s="1"/>
  <c r="AS40" i="34"/>
  <c r="AT40" i="34" s="1"/>
  <c r="AU40" i="34" s="1"/>
  <c r="AS12" i="34"/>
  <c r="AT12" i="34" s="1"/>
  <c r="AU12" i="34" s="1"/>
  <c r="AS38" i="34"/>
  <c r="AT38" i="34" s="1"/>
  <c r="AU38" i="34" s="1"/>
  <c r="AS53" i="33"/>
  <c r="AT53" i="33" s="1"/>
  <c r="AU53" i="33" s="1"/>
  <c r="AS24" i="33"/>
  <c r="AT24" i="33" s="1"/>
  <c r="AU24" i="33" s="1"/>
  <c r="AS70" i="34"/>
  <c r="AT70" i="34" s="1"/>
  <c r="AU70" i="34" s="1"/>
  <c r="AS19" i="34"/>
  <c r="AT19" i="34" s="1"/>
  <c r="AU19" i="34" s="1"/>
  <c r="AS15" i="34"/>
  <c r="AT15" i="34" s="1"/>
  <c r="AU15" i="34" s="1"/>
  <c r="AS45" i="33"/>
  <c r="AT45" i="33" s="1"/>
  <c r="AU45" i="33" s="1"/>
  <c r="AS69" i="17"/>
  <c r="AT69" i="17" s="1"/>
  <c r="AU69" i="17" s="1"/>
  <c r="AS27" i="17"/>
  <c r="AT27" i="17" s="1"/>
  <c r="AU27" i="17" s="1"/>
  <c r="AS33" i="17"/>
  <c r="AT33" i="17" s="1"/>
  <c r="AU33" i="17" s="1"/>
  <c r="AS89" i="18"/>
  <c r="AT89" i="18" s="1"/>
  <c r="AU89" i="18" s="1"/>
  <c r="AS60" i="17"/>
  <c r="AT60" i="17" s="1"/>
  <c r="AU60" i="17" s="1"/>
  <c r="AS7" i="17"/>
  <c r="AT7" i="17" s="1"/>
  <c r="AU7" i="17" s="1"/>
  <c r="AS58" i="17"/>
  <c r="AT58" i="17" s="1"/>
  <c r="AU58" i="17" s="1"/>
  <c r="AS4" i="18"/>
  <c r="AT4" i="18" s="1"/>
  <c r="AU4" i="18" s="1"/>
  <c r="AS59" i="18"/>
  <c r="AT59" i="18" s="1"/>
  <c r="AU59" i="18" s="1"/>
  <c r="AS46" i="17"/>
  <c r="AT46" i="17" s="1"/>
  <c r="AU46" i="17" s="1"/>
  <c r="AS2" i="18"/>
  <c r="AT2" i="18" s="1"/>
  <c r="AU2" i="18" s="1"/>
  <c r="AS26" i="17"/>
  <c r="AT26" i="17" s="1"/>
  <c r="AU26" i="17" s="1"/>
  <c r="AV26" i="17" s="1"/>
  <c r="AY26" i="17" s="1"/>
  <c r="AS10" i="18"/>
  <c r="AT10" i="18" s="1"/>
  <c r="AU10" i="18" s="1"/>
  <c r="AS37" i="18"/>
  <c r="AT37" i="18" s="1"/>
  <c r="AU37" i="18" s="1"/>
  <c r="AS39" i="18"/>
  <c r="AT39" i="18" s="1"/>
  <c r="AU39" i="18" s="1"/>
  <c r="AS3" i="17"/>
  <c r="AT3" i="17" s="1"/>
  <c r="AU3" i="17" s="1"/>
  <c r="AS3" i="22"/>
  <c r="AT3" i="22" s="1"/>
  <c r="AU3" i="22" s="1"/>
  <c r="AS5" i="22"/>
  <c r="AT5" i="22" s="1"/>
  <c r="AU5" i="22" s="1"/>
  <c r="AS44" i="21"/>
  <c r="AT44" i="21" s="1"/>
  <c r="AU44" i="21" s="1"/>
  <c r="AS68" i="22"/>
  <c r="AT68" i="22" s="1"/>
  <c r="AU68" i="22" s="1"/>
  <c r="AS91" i="21"/>
  <c r="AT91" i="21" s="1"/>
  <c r="AU91" i="21" s="1"/>
  <c r="AS82" i="22"/>
  <c r="AT82" i="22" s="1"/>
  <c r="AU82" i="22" s="1"/>
  <c r="AS84" i="21"/>
  <c r="AT84" i="21" s="1"/>
  <c r="AU84" i="21" s="1"/>
  <c r="AS94" i="22"/>
  <c r="AT94" i="22" s="1"/>
  <c r="AU94" i="22" s="1"/>
  <c r="AS33" i="21"/>
  <c r="AT33" i="21" s="1"/>
  <c r="AU33" i="21" s="1"/>
  <c r="AS88" i="22"/>
  <c r="AT88" i="22" s="1"/>
  <c r="AU88" i="22" s="1"/>
  <c r="AS67" i="22"/>
  <c r="AT67" i="22" s="1"/>
  <c r="AU67" i="22" s="1"/>
  <c r="AS51" i="25"/>
  <c r="AT51" i="25" s="1"/>
  <c r="AU51" i="25" s="1"/>
  <c r="AS90" i="26"/>
  <c r="AT90" i="26" s="1"/>
  <c r="AU90" i="26" s="1"/>
  <c r="AS20" i="25"/>
  <c r="AT20" i="25" s="1"/>
  <c r="AU20" i="25" s="1"/>
  <c r="AS28" i="26"/>
  <c r="AT28" i="26" s="1"/>
  <c r="AU28" i="26" s="1"/>
  <c r="AS96" i="25"/>
  <c r="AT96" i="25" s="1"/>
  <c r="AU96" i="25" s="1"/>
  <c r="AS25" i="26"/>
  <c r="AT25" i="26" s="1"/>
  <c r="AU25" i="26" s="1"/>
  <c r="AS15" i="26"/>
  <c r="AT15" i="26" s="1"/>
  <c r="AU15" i="26" s="1"/>
  <c r="AS5" i="25"/>
  <c r="AT5" i="25" s="1"/>
  <c r="AU5" i="25" s="1"/>
  <c r="AS9" i="26"/>
  <c r="AT9" i="26" s="1"/>
  <c r="AU9" i="26" s="1"/>
  <c r="AS19" i="25"/>
  <c r="AT19" i="25" s="1"/>
  <c r="AU19" i="25" s="1"/>
  <c r="AS49" i="25"/>
  <c r="AT49" i="25" s="1"/>
  <c r="AU49" i="25" s="1"/>
  <c r="AS56" i="31"/>
  <c r="AT56" i="31" s="1"/>
  <c r="AU56" i="31" s="1"/>
  <c r="AS39" i="31"/>
  <c r="AT39" i="31" s="1"/>
  <c r="AU39" i="31" s="1"/>
  <c r="AS51" i="31"/>
  <c r="AT51" i="31" s="1"/>
  <c r="AU51" i="31" s="1"/>
  <c r="AW51" i="31" s="1"/>
  <c r="AS66" i="30"/>
  <c r="AT66" i="30" s="1"/>
  <c r="AU66" i="30" s="1"/>
  <c r="AS49" i="31"/>
  <c r="AT49" i="31" s="1"/>
  <c r="AU49" i="31" s="1"/>
  <c r="AS46" i="31"/>
  <c r="AT46" i="31" s="1"/>
  <c r="AU46" i="31" s="1"/>
  <c r="AS88" i="31"/>
  <c r="AT88" i="31" s="1"/>
  <c r="AU88" i="31" s="1"/>
  <c r="AW88" i="31" s="1"/>
  <c r="AS37" i="30"/>
  <c r="AT37" i="30" s="1"/>
  <c r="AU37" i="30" s="1"/>
  <c r="AS91" i="30"/>
  <c r="AT91" i="30" s="1"/>
  <c r="AU91" i="30" s="1"/>
  <c r="AS10" i="30"/>
  <c r="AT10" i="30" s="1"/>
  <c r="AU10" i="30" s="1"/>
  <c r="AS96" i="31"/>
  <c r="AT96" i="31" s="1"/>
  <c r="AU96" i="31" s="1"/>
  <c r="AS75" i="34"/>
  <c r="AT75" i="34" s="1"/>
  <c r="AU75" i="34" s="1"/>
  <c r="AS52" i="33"/>
  <c r="AT52" i="33" s="1"/>
  <c r="AU52" i="33" s="1"/>
  <c r="AS82" i="34"/>
  <c r="AT82" i="34" s="1"/>
  <c r="AU82" i="34" s="1"/>
  <c r="AS58" i="33"/>
  <c r="AT58" i="33" s="1"/>
  <c r="AU58" i="33" s="1"/>
  <c r="AS21" i="34"/>
  <c r="AT21" i="34" s="1"/>
  <c r="AU21" i="34" s="1"/>
  <c r="AS50" i="33"/>
  <c r="AT50" i="33" s="1"/>
  <c r="AU50" i="33" s="1"/>
  <c r="AS4" i="33"/>
  <c r="AT4" i="33" s="1"/>
  <c r="AU4" i="33" s="1"/>
  <c r="AS85" i="33"/>
  <c r="AT85" i="33" s="1"/>
  <c r="AU85" i="33" s="1"/>
  <c r="AS94" i="33"/>
  <c r="AT94" i="33" s="1"/>
  <c r="AU94" i="33" s="1"/>
  <c r="AS27" i="34"/>
  <c r="AT27" i="34" s="1"/>
  <c r="AU27" i="34" s="1"/>
  <c r="AS2" i="34"/>
  <c r="AT2" i="34" s="1"/>
  <c r="AU2" i="34" s="1"/>
  <c r="AS46" i="34"/>
  <c r="AT46" i="34" s="1"/>
  <c r="AU46" i="34" s="1"/>
  <c r="AS97" i="33"/>
  <c r="AT97" i="33" s="1"/>
  <c r="AU97" i="33" s="1"/>
  <c r="AS42" i="18"/>
  <c r="AT42" i="18" s="1"/>
  <c r="AU42" i="18" s="1"/>
  <c r="AS43" i="18"/>
  <c r="AT43" i="18" s="1"/>
  <c r="AU43" i="18" s="1"/>
  <c r="AS57" i="18"/>
  <c r="AT57" i="18" s="1"/>
  <c r="AU57" i="18" s="1"/>
  <c r="AS32" i="17"/>
  <c r="AT32" i="17" s="1"/>
  <c r="AU32" i="17" s="1"/>
  <c r="AS61" i="17"/>
  <c r="AT61" i="17" s="1"/>
  <c r="AU61" i="17" s="1"/>
  <c r="AS49" i="17"/>
  <c r="AT49" i="17" s="1"/>
  <c r="AU49" i="17" s="1"/>
  <c r="AS22" i="18"/>
  <c r="AT22" i="18" s="1"/>
  <c r="AU22" i="18" s="1"/>
  <c r="AS74" i="18"/>
  <c r="AT74" i="18" s="1"/>
  <c r="AU74" i="18" s="1"/>
  <c r="AS63" i="17"/>
  <c r="AT63" i="17" s="1"/>
  <c r="AU63" i="17" s="1"/>
  <c r="AS15" i="17"/>
  <c r="AT15" i="17" s="1"/>
  <c r="AU15" i="17" s="1"/>
  <c r="AS79" i="18"/>
  <c r="AT79" i="18" s="1"/>
  <c r="AU79" i="18" s="1"/>
  <c r="AS62" i="17"/>
  <c r="AT62" i="17" s="1"/>
  <c r="AU62" i="17" s="1"/>
  <c r="AS97" i="18"/>
  <c r="AT97" i="18" s="1"/>
  <c r="AU97" i="18" s="1"/>
  <c r="AS87" i="21"/>
  <c r="AT87" i="21" s="1"/>
  <c r="AU87" i="21" s="1"/>
  <c r="AS13" i="21"/>
  <c r="AT13" i="21" s="1"/>
  <c r="AU13" i="21" s="1"/>
  <c r="AS62" i="22"/>
  <c r="AT62" i="22" s="1"/>
  <c r="AU62" i="22" s="1"/>
  <c r="AS46" i="21"/>
  <c r="AT46" i="21" s="1"/>
  <c r="AU46" i="21" s="1"/>
  <c r="AS7" i="21"/>
  <c r="AT7" i="21" s="1"/>
  <c r="AU7" i="21" s="1"/>
  <c r="AS48" i="21"/>
  <c r="AT48" i="21" s="1"/>
  <c r="AU48" i="21" s="1"/>
  <c r="AS4" i="21"/>
  <c r="AT4" i="21" s="1"/>
  <c r="AU4" i="21" s="1"/>
  <c r="AS49" i="21"/>
  <c r="AT49" i="21" s="1"/>
  <c r="AU49" i="21" s="1"/>
  <c r="AS59" i="21"/>
  <c r="AT59" i="21" s="1"/>
  <c r="AU59" i="21" s="1"/>
  <c r="AS66" i="21"/>
  <c r="AT66" i="21" s="1"/>
  <c r="AU66" i="21" s="1"/>
  <c r="AS78" i="21"/>
  <c r="AT78" i="21" s="1"/>
  <c r="AU78" i="21" s="1"/>
  <c r="AS61" i="22"/>
  <c r="AT61" i="22" s="1"/>
  <c r="AU61" i="22" s="1"/>
  <c r="AS24" i="22"/>
  <c r="AT24" i="22" s="1"/>
  <c r="AU24" i="22" s="1"/>
  <c r="AS15" i="21"/>
  <c r="AT15" i="21" s="1"/>
  <c r="AU15" i="21" s="1"/>
  <c r="AS66" i="26"/>
  <c r="AT66" i="26" s="1"/>
  <c r="AU66" i="26" s="1"/>
  <c r="AS94" i="25"/>
  <c r="AT94" i="25" s="1"/>
  <c r="AU94" i="25" s="1"/>
  <c r="AS8" i="26"/>
  <c r="AT8" i="26" s="1"/>
  <c r="AU8" i="26" s="1"/>
  <c r="AW8" i="26" s="1"/>
  <c r="AS78" i="26"/>
  <c r="AT78" i="26" s="1"/>
  <c r="AU78" i="26" s="1"/>
  <c r="AS11" i="26"/>
  <c r="AT11" i="26" s="1"/>
  <c r="AU11" i="26" s="1"/>
  <c r="AS16" i="25"/>
  <c r="AT16" i="25" s="1"/>
  <c r="AU16" i="25" s="1"/>
  <c r="AS77" i="26"/>
  <c r="AT77" i="26" s="1"/>
  <c r="AU77" i="26" s="1"/>
  <c r="AS24" i="26"/>
  <c r="AT24" i="26" s="1"/>
  <c r="AU24" i="26" s="1"/>
  <c r="AS82" i="25"/>
  <c r="AT82" i="25" s="1"/>
  <c r="AU82" i="25" s="1"/>
  <c r="AS48" i="26"/>
  <c r="AT48" i="26" s="1"/>
  <c r="AU48" i="26" s="1"/>
  <c r="AS10" i="25"/>
  <c r="AT10" i="25" s="1"/>
  <c r="AU10" i="25" s="1"/>
  <c r="AS6" i="25"/>
  <c r="AT6" i="25" s="1"/>
  <c r="AU6" i="25" s="1"/>
  <c r="AS18" i="30"/>
  <c r="AT18" i="30" s="1"/>
  <c r="AU18" i="30" s="1"/>
  <c r="AS50" i="31"/>
  <c r="AT50" i="31" s="1"/>
  <c r="AU50" i="31" s="1"/>
  <c r="AS82" i="30"/>
  <c r="AT82" i="30" s="1"/>
  <c r="AU82" i="30" s="1"/>
  <c r="AS72" i="31"/>
  <c r="AT72" i="31" s="1"/>
  <c r="AU72" i="31" s="1"/>
  <c r="AS5" i="31"/>
  <c r="AT5" i="31" s="1"/>
  <c r="AU5" i="31" s="1"/>
  <c r="AS60" i="31"/>
  <c r="AT60" i="31" s="1"/>
  <c r="AU60" i="31" s="1"/>
  <c r="AV60" i="31" s="1"/>
  <c r="AY60" i="31" s="1"/>
  <c r="AS74" i="30"/>
  <c r="AT74" i="30" s="1"/>
  <c r="AU74" i="30" s="1"/>
  <c r="AS44" i="31"/>
  <c r="AT44" i="31" s="1"/>
  <c r="AU44" i="31" s="1"/>
  <c r="AS84" i="31"/>
  <c r="AT84" i="31" s="1"/>
  <c r="AU84" i="31" s="1"/>
  <c r="AS97" i="31"/>
  <c r="AT97" i="31" s="1"/>
  <c r="AU97" i="31" s="1"/>
  <c r="AS29" i="31"/>
  <c r="AT29" i="31" s="1"/>
  <c r="AU29" i="31" s="1"/>
  <c r="AS70" i="30"/>
  <c r="AT70" i="30" s="1"/>
  <c r="AU70" i="30" s="1"/>
  <c r="AS34" i="34"/>
  <c r="AT34" i="34" s="1"/>
  <c r="AU34" i="34" s="1"/>
  <c r="AS48" i="34"/>
  <c r="AT48" i="34" s="1"/>
  <c r="AU48" i="34" s="1"/>
  <c r="AS32" i="33"/>
  <c r="AT32" i="33" s="1"/>
  <c r="AU32" i="33" s="1"/>
  <c r="AS67" i="33"/>
  <c r="AT67" i="33" s="1"/>
  <c r="AU67" i="33" s="1"/>
  <c r="AS7" i="34"/>
  <c r="AT7" i="34" s="1"/>
  <c r="AU7" i="34" s="1"/>
  <c r="AS17" i="33"/>
  <c r="AT17" i="33" s="1"/>
  <c r="AU17" i="33" s="1"/>
  <c r="AS76" i="34"/>
  <c r="AT76" i="34" s="1"/>
  <c r="AU76" i="34" s="1"/>
  <c r="AS80" i="34"/>
  <c r="AT80" i="34" s="1"/>
  <c r="AU80" i="34" s="1"/>
  <c r="AS30" i="34"/>
  <c r="AT30" i="34" s="1"/>
  <c r="AU30" i="34" s="1"/>
  <c r="AS49" i="34"/>
  <c r="AT49" i="34" s="1"/>
  <c r="AU49" i="34" s="1"/>
  <c r="AS29" i="33"/>
  <c r="AT29" i="33" s="1"/>
  <c r="AU29" i="33" s="1"/>
  <c r="AS86" i="34"/>
  <c r="AT86" i="34" s="1"/>
  <c r="AU86" i="34" s="1"/>
  <c r="AS39" i="34"/>
  <c r="AT39" i="34" s="1"/>
  <c r="AU39" i="34" s="1"/>
  <c r="AS81" i="17"/>
  <c r="AT81" i="17" s="1"/>
  <c r="AU81" i="17" s="1"/>
  <c r="AS86" i="17"/>
  <c r="AT86" i="17" s="1"/>
  <c r="AU86" i="17" s="1"/>
  <c r="AS18" i="18"/>
  <c r="AT18" i="18" s="1"/>
  <c r="AU18" i="18" s="1"/>
  <c r="AS82" i="18"/>
  <c r="AT82" i="18" s="1"/>
  <c r="AU82" i="18" s="1"/>
  <c r="AS24" i="17"/>
  <c r="AT24" i="17" s="1"/>
  <c r="AU24" i="17" s="1"/>
  <c r="AS14" i="18"/>
  <c r="AT14" i="18" s="1"/>
  <c r="AU14" i="18" s="1"/>
  <c r="AS90" i="18"/>
  <c r="AT90" i="18" s="1"/>
  <c r="AU90" i="18" s="1"/>
  <c r="AS30" i="17"/>
  <c r="AT30" i="17" s="1"/>
  <c r="AU30" i="17" s="1"/>
  <c r="AS34" i="18"/>
  <c r="AT34" i="18" s="1"/>
  <c r="AU34" i="18" s="1"/>
  <c r="AS78" i="17"/>
  <c r="AT78" i="17" s="1"/>
  <c r="AU78" i="17" s="1"/>
  <c r="AS23" i="18"/>
  <c r="AT23" i="18" s="1"/>
  <c r="AU23" i="18" s="1"/>
  <c r="AS45" i="17"/>
  <c r="AT45" i="17" s="1"/>
  <c r="AU45" i="17" s="1"/>
  <c r="AS29" i="18"/>
  <c r="AT29" i="18" s="1"/>
  <c r="AU29" i="18" s="1"/>
  <c r="AS56" i="17"/>
  <c r="AT56" i="17" s="1"/>
  <c r="AU56" i="17" s="1"/>
  <c r="AS29" i="21"/>
  <c r="AT29" i="21" s="1"/>
  <c r="AU29" i="21" s="1"/>
  <c r="AS45" i="21"/>
  <c r="AT45" i="21" s="1"/>
  <c r="AU45" i="21" s="1"/>
  <c r="AS55" i="21"/>
  <c r="AT55" i="21" s="1"/>
  <c r="AU55" i="21" s="1"/>
  <c r="AS25" i="21"/>
  <c r="AT25" i="21" s="1"/>
  <c r="AU25" i="21" s="1"/>
  <c r="AS77" i="21"/>
  <c r="AT77" i="21" s="1"/>
  <c r="AU77" i="21" s="1"/>
  <c r="AS20" i="21"/>
  <c r="AT20" i="21" s="1"/>
  <c r="AU20" i="21" s="1"/>
  <c r="AS6" i="22"/>
  <c r="AT6" i="22" s="1"/>
  <c r="AU6" i="22" s="1"/>
  <c r="AS14" i="21"/>
  <c r="AT14" i="21" s="1"/>
  <c r="AU14" i="21" s="1"/>
  <c r="AS37" i="22"/>
  <c r="AT37" i="22" s="1"/>
  <c r="AU37" i="22" s="1"/>
  <c r="AS52" i="22"/>
  <c r="AT52" i="22" s="1"/>
  <c r="AU52" i="22" s="1"/>
  <c r="AS16" i="22"/>
  <c r="AT16" i="22" s="1"/>
  <c r="AU16" i="22" s="1"/>
  <c r="AS75" i="26"/>
  <c r="AT75" i="26" s="1"/>
  <c r="AU75" i="26" s="1"/>
  <c r="AS65" i="26"/>
  <c r="AT65" i="26" s="1"/>
  <c r="AU65" i="26" s="1"/>
  <c r="AW65" i="26" s="1"/>
  <c r="AS33" i="26"/>
  <c r="AT33" i="26" s="1"/>
  <c r="AU33" i="26" s="1"/>
  <c r="AS23" i="25"/>
  <c r="AT23" i="25" s="1"/>
  <c r="AU23" i="25" s="1"/>
  <c r="AS74" i="26"/>
  <c r="AT74" i="26" s="1"/>
  <c r="AU74" i="26" s="1"/>
  <c r="AS61" i="25"/>
  <c r="AT61" i="25" s="1"/>
  <c r="AU61" i="25" s="1"/>
  <c r="AS50" i="25"/>
  <c r="AT50" i="25" s="1"/>
  <c r="AU50" i="25" s="1"/>
  <c r="AS71" i="25"/>
  <c r="AT71" i="25" s="1"/>
  <c r="AU71" i="25" s="1"/>
  <c r="AS35" i="26"/>
  <c r="AT35" i="26" s="1"/>
  <c r="AU35" i="26" s="1"/>
  <c r="AS13" i="26"/>
  <c r="AT13" i="26" s="1"/>
  <c r="AU13" i="26" s="1"/>
  <c r="AS17" i="25"/>
  <c r="AT17" i="25" s="1"/>
  <c r="AU17" i="25" s="1"/>
  <c r="AS89" i="26"/>
  <c r="AT89" i="26" s="1"/>
  <c r="AU89" i="26" s="1"/>
  <c r="AW89" i="26" s="1"/>
  <c r="AS55" i="25"/>
  <c r="AT55" i="25" s="1"/>
  <c r="AU55" i="25" s="1"/>
  <c r="AS57" i="31"/>
  <c r="AT57" i="31" s="1"/>
  <c r="AU57" i="31" s="1"/>
  <c r="AS64" i="30"/>
  <c r="AT64" i="30" s="1"/>
  <c r="AU64" i="30" s="1"/>
  <c r="AS17" i="31"/>
  <c r="AT17" i="31" s="1"/>
  <c r="AU17" i="31" s="1"/>
  <c r="AS90" i="30"/>
  <c r="AT90" i="30" s="1"/>
  <c r="AU90" i="30" s="1"/>
  <c r="AS6" i="31"/>
  <c r="AT6" i="31" s="1"/>
  <c r="AU6" i="31" s="1"/>
  <c r="AS30" i="30"/>
  <c r="AT30" i="30" s="1"/>
  <c r="AU30" i="30" s="1"/>
  <c r="AS68" i="31"/>
  <c r="AT68" i="31" s="1"/>
  <c r="AU68" i="31" s="1"/>
  <c r="AS42" i="31"/>
  <c r="AT42" i="31" s="1"/>
  <c r="AU42" i="31" s="1"/>
  <c r="AS81" i="30"/>
  <c r="AT81" i="30" s="1"/>
  <c r="AU81" i="30" s="1"/>
  <c r="AS24" i="31"/>
  <c r="AT24" i="31" s="1"/>
  <c r="AU24" i="31" s="1"/>
  <c r="AS95" i="31"/>
  <c r="AT95" i="31" s="1"/>
  <c r="AU95" i="31" s="1"/>
  <c r="AS4" i="31"/>
  <c r="AT4" i="31" s="1"/>
  <c r="AU4" i="31" s="1"/>
  <c r="AS75" i="30"/>
  <c r="AT75" i="30" s="1"/>
  <c r="AU75" i="30" s="1"/>
  <c r="AS68" i="34"/>
  <c r="AT68" i="34" s="1"/>
  <c r="AU68" i="34" s="1"/>
  <c r="AS74" i="34"/>
  <c r="AT74" i="34" s="1"/>
  <c r="AU74" i="34" s="1"/>
  <c r="AS10" i="34"/>
  <c r="AT10" i="34" s="1"/>
  <c r="AU10" i="34" s="1"/>
  <c r="AS63" i="33"/>
  <c r="AT63" i="33" s="1"/>
  <c r="AU63" i="33" s="1"/>
  <c r="AS56" i="33"/>
  <c r="AT56" i="33" s="1"/>
  <c r="AU56" i="33" s="1"/>
  <c r="AS3" i="33"/>
  <c r="AT3" i="33" s="1"/>
  <c r="AU3" i="33" s="1"/>
  <c r="AS61" i="33"/>
  <c r="AT61" i="33" s="1"/>
  <c r="AU61" i="33" s="1"/>
  <c r="AS33" i="34"/>
  <c r="AT33" i="34" s="1"/>
  <c r="AU33" i="34" s="1"/>
  <c r="AS73" i="33"/>
  <c r="AT73" i="33" s="1"/>
  <c r="AU73" i="33" s="1"/>
  <c r="AS16" i="34"/>
  <c r="AT16" i="34" s="1"/>
  <c r="AU16" i="34" s="1"/>
  <c r="AS95" i="34"/>
  <c r="AT95" i="34" s="1"/>
  <c r="AU95" i="34" s="1"/>
  <c r="AS60" i="34"/>
  <c r="AT60" i="34" s="1"/>
  <c r="AU60" i="34" s="1"/>
  <c r="AS14" i="33"/>
  <c r="AT14" i="33" s="1"/>
  <c r="AU14" i="33" s="1"/>
  <c r="AS9" i="33"/>
  <c r="AT9" i="33" s="1"/>
  <c r="AU9" i="33" s="1"/>
  <c r="AS6" i="34"/>
  <c r="AT6" i="34" s="1"/>
  <c r="AU6" i="34" s="1"/>
  <c r="AS95" i="5"/>
  <c r="AT95" i="5" s="1"/>
  <c r="AU95" i="5" s="1"/>
  <c r="AS25" i="4"/>
  <c r="AT25" i="4" s="1"/>
  <c r="AU25" i="4" s="1"/>
  <c r="AS32" i="5"/>
  <c r="AS31" i="5"/>
  <c r="AT31" i="5" s="1"/>
  <c r="AU31" i="5" s="1"/>
  <c r="AS85" i="4"/>
  <c r="AS6" i="5"/>
  <c r="AT6" i="5" s="1"/>
  <c r="AU6" i="5" s="1"/>
  <c r="AS54" i="5"/>
  <c r="AS93" i="5"/>
  <c r="AT93" i="5" s="1"/>
  <c r="AU93" i="5" s="1"/>
  <c r="AS52" i="5"/>
  <c r="AS28" i="4"/>
  <c r="AT28" i="4" s="1"/>
  <c r="AU28" i="4" s="1"/>
  <c r="AS76" i="15"/>
  <c r="AT76" i="15" s="1"/>
  <c r="AS5" i="15"/>
  <c r="AT5" i="15" s="1"/>
  <c r="AS3" i="15"/>
  <c r="AT3" i="15" s="1"/>
  <c r="AS19" i="14"/>
  <c r="AT19" i="14" s="1"/>
  <c r="AS22" i="14"/>
  <c r="AT22" i="14" s="1"/>
  <c r="AS23" i="15"/>
  <c r="AT23" i="15" s="1"/>
  <c r="AS57" i="14"/>
  <c r="AT57" i="14" s="1"/>
  <c r="AS55" i="14"/>
  <c r="AT55" i="14" s="1"/>
  <c r="AS15" i="15"/>
  <c r="AT15" i="15" s="1"/>
  <c r="AS71" i="15"/>
  <c r="AT71" i="15" s="1"/>
  <c r="AS72" i="14"/>
  <c r="AT72" i="14" s="1"/>
  <c r="AS26" i="15"/>
  <c r="AT26" i="15" s="1"/>
  <c r="AS68" i="14"/>
  <c r="AT68" i="14" s="1"/>
  <c r="AS36" i="4"/>
  <c r="AT36" i="4" s="1"/>
  <c r="AU36" i="4" s="1"/>
  <c r="AS64" i="5"/>
  <c r="AS26" i="4"/>
  <c r="AT26" i="4" s="1"/>
  <c r="AU26" i="4" s="1"/>
  <c r="AS40" i="4"/>
  <c r="AS79" i="5"/>
  <c r="AT79" i="5" s="1"/>
  <c r="AU79" i="5" s="1"/>
  <c r="AS33" i="4"/>
  <c r="AS32" i="14"/>
  <c r="AT32" i="14" s="1"/>
  <c r="AS20" i="15"/>
  <c r="AT20" i="15" s="1"/>
  <c r="AS95" i="14"/>
  <c r="AT95" i="14" s="1"/>
  <c r="AS47" i="15"/>
  <c r="AT47" i="15" s="1"/>
  <c r="AS72" i="4"/>
  <c r="AT72" i="4" s="1"/>
  <c r="AU72" i="4" s="1"/>
  <c r="AS70" i="5"/>
  <c r="AS34" i="4"/>
  <c r="AT34" i="4" s="1"/>
  <c r="AU34" i="4" s="1"/>
  <c r="AS86" i="5"/>
  <c r="AT86" i="5" s="1"/>
  <c r="AU86" i="5" s="1"/>
  <c r="AS88" i="4"/>
  <c r="AT88" i="4" s="1"/>
  <c r="AU88" i="4" s="1"/>
  <c r="AS49" i="5"/>
  <c r="AS59" i="5"/>
  <c r="AT59" i="5" s="1"/>
  <c r="AU59" i="5" s="1"/>
  <c r="AS51" i="4"/>
  <c r="AS7" i="5"/>
  <c r="AT7" i="5" s="1"/>
  <c r="AU7" i="5" s="1"/>
  <c r="AS58" i="4"/>
  <c r="AS45" i="5"/>
  <c r="AT45" i="5" s="1"/>
  <c r="AU45" i="5" s="1"/>
  <c r="AS91" i="14"/>
  <c r="AT91" i="14" s="1"/>
  <c r="AS92" i="15"/>
  <c r="AT92" i="15" s="1"/>
  <c r="AS34" i="14"/>
  <c r="AT34" i="14" s="1"/>
  <c r="AS94" i="15"/>
  <c r="AT94" i="15" s="1"/>
  <c r="AS4" i="15"/>
  <c r="AT4" i="15" s="1"/>
  <c r="AS56" i="14"/>
  <c r="AT56" i="14" s="1"/>
  <c r="AS53" i="15"/>
  <c r="AT53" i="15" s="1"/>
  <c r="AS89" i="14"/>
  <c r="AT89" i="14" s="1"/>
  <c r="AS18" i="15"/>
  <c r="AT18" i="15" s="1"/>
  <c r="AS10" i="15"/>
  <c r="AT10" i="15" s="1"/>
  <c r="AS43" i="4"/>
  <c r="AS24" i="5"/>
  <c r="AT24" i="5" s="1"/>
  <c r="AU24" i="5" s="1"/>
  <c r="AS57" i="4"/>
  <c r="AS13" i="5"/>
  <c r="AT13" i="5" s="1"/>
  <c r="AU13" i="5" s="1"/>
  <c r="AS49" i="15"/>
  <c r="AT49" i="15" s="1"/>
  <c r="AS17" i="14"/>
  <c r="AT17" i="14" s="1"/>
  <c r="AS84" i="14"/>
  <c r="AT84" i="14" s="1"/>
  <c r="AS51" i="15"/>
  <c r="AT51" i="15" s="1"/>
  <c r="AS80" i="5"/>
  <c r="AS46" i="4"/>
  <c r="AT46" i="4" s="1"/>
  <c r="AU46" i="4" s="1"/>
  <c r="AS82" i="4"/>
  <c r="AS27" i="5"/>
  <c r="AT27" i="5" s="1"/>
  <c r="AU27" i="5" s="1"/>
  <c r="AS38" i="4"/>
  <c r="AS61" i="5"/>
  <c r="AT61" i="5" s="1"/>
  <c r="AU61" i="5" s="1"/>
  <c r="AS8" i="4"/>
  <c r="AS48" i="5"/>
  <c r="AT48" i="5" s="1"/>
  <c r="AU48" i="5" s="1"/>
  <c r="AS76" i="4"/>
  <c r="AS68" i="5"/>
  <c r="AT68" i="5" s="1"/>
  <c r="AU68" i="5" s="1"/>
  <c r="AS42" i="4"/>
  <c r="AS69" i="4"/>
  <c r="AT69" i="4" s="1"/>
  <c r="AU69" i="4" s="1"/>
  <c r="AS12" i="5"/>
  <c r="AS97" i="14"/>
  <c r="AT97" i="14" s="1"/>
  <c r="AS12" i="15"/>
  <c r="AT12" i="15" s="1"/>
  <c r="AS33" i="15"/>
  <c r="AT33" i="15" s="1"/>
  <c r="AS27" i="15"/>
  <c r="AT27" i="15" s="1"/>
  <c r="AS50" i="14"/>
  <c r="AT50" i="14" s="1"/>
  <c r="AS42" i="15"/>
  <c r="AT42" i="15" s="1"/>
  <c r="AS13" i="15"/>
  <c r="AT13" i="15" s="1"/>
  <c r="AS66" i="14"/>
  <c r="AT66" i="14" s="1"/>
  <c r="AS93" i="15"/>
  <c r="AT93" i="15" s="1"/>
  <c r="AS23" i="4"/>
  <c r="AS3" i="5"/>
  <c r="AT3" i="5" s="1"/>
  <c r="AU3" i="5" s="1"/>
  <c r="AS66" i="4"/>
  <c r="AS94" i="5"/>
  <c r="AT94" i="5" s="1"/>
  <c r="AU94" i="5" s="1"/>
  <c r="AS86" i="14"/>
  <c r="AT86" i="14" s="1"/>
  <c r="AS78" i="15"/>
  <c r="AT78" i="15" s="1"/>
  <c r="AS52" i="14"/>
  <c r="AT52" i="14" s="1"/>
  <c r="AS67" i="15"/>
  <c r="AT67" i="15" s="1"/>
  <c r="AS13" i="18"/>
  <c r="AT13" i="18" s="1"/>
  <c r="AU13" i="18" s="1"/>
  <c r="AS70" i="18"/>
  <c r="AT70" i="18" s="1"/>
  <c r="AU70" i="18" s="1"/>
  <c r="AS47" i="17"/>
  <c r="AT47" i="17" s="1"/>
  <c r="AU47" i="17" s="1"/>
  <c r="AW47" i="17" s="1"/>
  <c r="AS41" i="17"/>
  <c r="AT41" i="17" s="1"/>
  <c r="AU41" i="17" s="1"/>
  <c r="AS19" i="18"/>
  <c r="AT19" i="18" s="1"/>
  <c r="AU19" i="18" s="1"/>
  <c r="AS84" i="17"/>
  <c r="AT84" i="17" s="1"/>
  <c r="AU84" i="17" s="1"/>
  <c r="AS67" i="17"/>
  <c r="AT67" i="17" s="1"/>
  <c r="AU67" i="17" s="1"/>
  <c r="AS17" i="18"/>
  <c r="AT17" i="18" s="1"/>
  <c r="AU17" i="18" s="1"/>
  <c r="AS48" i="17"/>
  <c r="AT48" i="17" s="1"/>
  <c r="AU48" i="17" s="1"/>
  <c r="AS66" i="18"/>
  <c r="AT66" i="18" s="1"/>
  <c r="AU66" i="18" s="1"/>
  <c r="AS95" i="17"/>
  <c r="AT95" i="17" s="1"/>
  <c r="AU95" i="17" s="1"/>
  <c r="AS16" i="17"/>
  <c r="AT16" i="17" s="1"/>
  <c r="AU16" i="17" s="1"/>
  <c r="AS76" i="17"/>
  <c r="AT76" i="17" s="1"/>
  <c r="AU76" i="17" s="1"/>
  <c r="AS75" i="22"/>
  <c r="AT75" i="22" s="1"/>
  <c r="AU75" i="22" s="1"/>
  <c r="AS60" i="22"/>
  <c r="AT60" i="22" s="1"/>
  <c r="AU60" i="22" s="1"/>
  <c r="AV60" i="22" s="1"/>
  <c r="AY60" i="22" s="1"/>
  <c r="AS32" i="22"/>
  <c r="AT32" i="22" s="1"/>
  <c r="AU32" i="22" s="1"/>
  <c r="AS11" i="22"/>
  <c r="AT11" i="22" s="1"/>
  <c r="AU11" i="22" s="1"/>
  <c r="AS71" i="21"/>
  <c r="AT71" i="21" s="1"/>
  <c r="AU71" i="21" s="1"/>
  <c r="AS19" i="21"/>
  <c r="AT19" i="21" s="1"/>
  <c r="AU19" i="21" s="1"/>
  <c r="AS47" i="21"/>
  <c r="AT47" i="21" s="1"/>
  <c r="AU47" i="21" s="1"/>
  <c r="AS73" i="22"/>
  <c r="AT73" i="22" s="1"/>
  <c r="AU73" i="22" s="1"/>
  <c r="AS81" i="21"/>
  <c r="AT81" i="21" s="1"/>
  <c r="AU81" i="21" s="1"/>
  <c r="AS41" i="21"/>
  <c r="AT41" i="21" s="1"/>
  <c r="AU41" i="21" s="1"/>
  <c r="AS69" i="21"/>
  <c r="AT69" i="21" s="1"/>
  <c r="AU69" i="21" s="1"/>
  <c r="AS28" i="22"/>
  <c r="AT28" i="22" s="1"/>
  <c r="AU28" i="22" s="1"/>
  <c r="AW28" i="22" s="1"/>
  <c r="AS39" i="21"/>
  <c r="AT39" i="21" s="1"/>
  <c r="AU39" i="21" s="1"/>
  <c r="AS40" i="25"/>
  <c r="AT40" i="25" s="1"/>
  <c r="AU40" i="25" s="1"/>
  <c r="AS73" i="26"/>
  <c r="AT73" i="26" s="1"/>
  <c r="AU73" i="26" s="1"/>
  <c r="AS21" i="25"/>
  <c r="AT21" i="25" s="1"/>
  <c r="AU21" i="25" s="1"/>
  <c r="AS63" i="26"/>
  <c r="AT63" i="26" s="1"/>
  <c r="AU63" i="26" s="1"/>
  <c r="AS59" i="26"/>
  <c r="AT59" i="26" s="1"/>
  <c r="AU59" i="26" s="1"/>
  <c r="AS95" i="25"/>
  <c r="AT95" i="25" s="1"/>
  <c r="AU95" i="25" s="1"/>
  <c r="AS29" i="26"/>
  <c r="AT29" i="26" s="1"/>
  <c r="AU29" i="26" s="1"/>
  <c r="AS57" i="25"/>
  <c r="AT57" i="25" s="1"/>
  <c r="AU57" i="25" s="1"/>
  <c r="AS56" i="25"/>
  <c r="AT56" i="25" s="1"/>
  <c r="AU56" i="25" s="1"/>
  <c r="AS92" i="26"/>
  <c r="AT92" i="26" s="1"/>
  <c r="AU92" i="26" s="1"/>
  <c r="AV92" i="26" s="1"/>
  <c r="AY92" i="26" s="1"/>
  <c r="AS91" i="26"/>
  <c r="AT91" i="26" s="1"/>
  <c r="AU91" i="26" s="1"/>
  <c r="AS37" i="25"/>
  <c r="AT37" i="25" s="1"/>
  <c r="AU37" i="25" s="1"/>
  <c r="AS3" i="25"/>
  <c r="AT3" i="25" s="1"/>
  <c r="AU3" i="25" s="1"/>
  <c r="AS94" i="31"/>
  <c r="AT94" i="31" s="1"/>
  <c r="AU94" i="31" s="1"/>
  <c r="AS40" i="31"/>
  <c r="AT40" i="31" s="1"/>
  <c r="AU40" i="31" s="1"/>
  <c r="AS3" i="31"/>
  <c r="AT3" i="31" s="1"/>
  <c r="AU3" i="31" s="1"/>
  <c r="AS14" i="30"/>
  <c r="AT14" i="30" s="1"/>
  <c r="AU14" i="30" s="1"/>
  <c r="AS63" i="30"/>
  <c r="AT63" i="30" s="1"/>
  <c r="AU63" i="30" s="1"/>
  <c r="AS69" i="31"/>
  <c r="AT69" i="31" s="1"/>
  <c r="AU69" i="31" s="1"/>
  <c r="AW69" i="31" s="1"/>
  <c r="AS59" i="30"/>
  <c r="AT59" i="30" s="1"/>
  <c r="AU59" i="30" s="1"/>
  <c r="AS78" i="31"/>
  <c r="AT78" i="31" s="1"/>
  <c r="AU78" i="31" s="1"/>
  <c r="AS77" i="30"/>
  <c r="AT77" i="30" s="1"/>
  <c r="AU77" i="30" s="1"/>
  <c r="AS47" i="31"/>
  <c r="AT47" i="31" s="1"/>
  <c r="AU47" i="31" s="1"/>
  <c r="AS93" i="30"/>
  <c r="AT93" i="30" s="1"/>
  <c r="AU93" i="30" s="1"/>
  <c r="AS66" i="33"/>
  <c r="AT66" i="33" s="1"/>
  <c r="AU66" i="33" s="1"/>
  <c r="AS35" i="34"/>
  <c r="AT35" i="34" s="1"/>
  <c r="AU35" i="34" s="1"/>
  <c r="AS25" i="34"/>
  <c r="AT25" i="34" s="1"/>
  <c r="AU25" i="34" s="1"/>
  <c r="AS40" i="33"/>
  <c r="AT40" i="33" s="1"/>
  <c r="AU40" i="33" s="1"/>
  <c r="AS53" i="34"/>
  <c r="AT53" i="34" s="1"/>
  <c r="AU53" i="34" s="1"/>
  <c r="AS13" i="33"/>
  <c r="AT13" i="33" s="1"/>
  <c r="AU13" i="33" s="1"/>
  <c r="AS70" i="33"/>
  <c r="AT70" i="33" s="1"/>
  <c r="AU70" i="33" s="1"/>
  <c r="AS36" i="33"/>
  <c r="AT36" i="33" s="1"/>
  <c r="AU36" i="33" s="1"/>
  <c r="AS23" i="34"/>
  <c r="AT23" i="34" s="1"/>
  <c r="AU23" i="34" s="1"/>
  <c r="AS43" i="33"/>
  <c r="AT43" i="33" s="1"/>
  <c r="AU43" i="33" s="1"/>
  <c r="AS44" i="33"/>
  <c r="AT44" i="33" s="1"/>
  <c r="AU44" i="33" s="1"/>
  <c r="AS45" i="34"/>
  <c r="AT45" i="34" s="1"/>
  <c r="AU45" i="34" s="1"/>
  <c r="AS27" i="18"/>
  <c r="AT27" i="18" s="1"/>
  <c r="AU27" i="18" s="1"/>
  <c r="AS33" i="18"/>
  <c r="AT33" i="18" s="1"/>
  <c r="AU33" i="18" s="1"/>
  <c r="AS91" i="18"/>
  <c r="AT91" i="18" s="1"/>
  <c r="AU91" i="18" s="1"/>
  <c r="AS65" i="18"/>
  <c r="AT65" i="18" s="1"/>
  <c r="AU65" i="18" s="1"/>
  <c r="AS83" i="17"/>
  <c r="AT83" i="17" s="1"/>
  <c r="AU83" i="17" s="1"/>
  <c r="AS93" i="17"/>
  <c r="AT93" i="17" s="1"/>
  <c r="AU93" i="17" s="1"/>
  <c r="AS58" i="18"/>
  <c r="AT58" i="18" s="1"/>
  <c r="AU58" i="18" s="1"/>
  <c r="AS59" i="17"/>
  <c r="AT59" i="17" s="1"/>
  <c r="AU59" i="17" s="1"/>
  <c r="AS39" i="17"/>
  <c r="AT39" i="17" s="1"/>
  <c r="AU39" i="17" s="1"/>
  <c r="AS3" i="18"/>
  <c r="AT3" i="18" s="1"/>
  <c r="AU3" i="18" s="1"/>
  <c r="AS57" i="21"/>
  <c r="AT57" i="21" s="1"/>
  <c r="AU57" i="21" s="1"/>
  <c r="AS5" i="21"/>
  <c r="AT5" i="21" s="1"/>
  <c r="AU5" i="21" s="1"/>
  <c r="AS79" i="21"/>
  <c r="AT79" i="21" s="1"/>
  <c r="AU79" i="21" s="1"/>
  <c r="AS68" i="21"/>
  <c r="AT68" i="21" s="1"/>
  <c r="AU68" i="21" s="1"/>
  <c r="AS92" i="22"/>
  <c r="AT92" i="22" s="1"/>
  <c r="AU92" i="22" s="1"/>
  <c r="AW92" i="22" s="1"/>
  <c r="AS53" i="21"/>
  <c r="AT53" i="21" s="1"/>
  <c r="AU53" i="21" s="1"/>
  <c r="AS12" i="21"/>
  <c r="AT12" i="21" s="1"/>
  <c r="AU12" i="21" s="1"/>
  <c r="AS18" i="21"/>
  <c r="AT18" i="21" s="1"/>
  <c r="AU18" i="21" s="1"/>
  <c r="AS67" i="21"/>
  <c r="AT67" i="21" s="1"/>
  <c r="AU67" i="21" s="1"/>
  <c r="AS32" i="25"/>
  <c r="AT32" i="25" s="1"/>
  <c r="AU32" i="25" s="1"/>
  <c r="AS90" i="25"/>
  <c r="AT90" i="25" s="1"/>
  <c r="AU90" i="25" s="1"/>
  <c r="AS27" i="25"/>
  <c r="AT27" i="25" s="1"/>
  <c r="AU27" i="25" s="1"/>
  <c r="AS54" i="25"/>
  <c r="AT54" i="25" s="1"/>
  <c r="AU54" i="25" s="1"/>
  <c r="AS60" i="26"/>
  <c r="AT60" i="26" s="1"/>
  <c r="AU60" i="26" s="1"/>
  <c r="AS96" i="26"/>
  <c r="AT96" i="26" s="1"/>
  <c r="AU96" i="26" s="1"/>
  <c r="AS22" i="25"/>
  <c r="AT22" i="25" s="1"/>
  <c r="AU22" i="25" s="1"/>
  <c r="AS76" i="25"/>
  <c r="AT76" i="25" s="1"/>
  <c r="AU76" i="25" s="1"/>
  <c r="AS52" i="25"/>
  <c r="AT52" i="25" s="1"/>
  <c r="AU52" i="25" s="1"/>
  <c r="AS5" i="26"/>
  <c r="AT5" i="26" s="1"/>
  <c r="AU5" i="26" s="1"/>
  <c r="AS49" i="26"/>
  <c r="AT49" i="26" s="1"/>
  <c r="AU49" i="26" s="1"/>
  <c r="AS26" i="30"/>
  <c r="AT26" i="30" s="1"/>
  <c r="AU26" i="30" s="1"/>
  <c r="AS39" i="30"/>
  <c r="AT39" i="30" s="1"/>
  <c r="AU39" i="30" s="1"/>
  <c r="AS23" i="30"/>
  <c r="AT23" i="30" s="1"/>
  <c r="AU23" i="30" s="1"/>
  <c r="AS89" i="31"/>
  <c r="AT89" i="31" s="1"/>
  <c r="AU89" i="31" s="1"/>
  <c r="AW89" i="31" s="1"/>
  <c r="AS66" i="31"/>
  <c r="AT66" i="31" s="1"/>
  <c r="AU66" i="31" s="1"/>
  <c r="AW66" i="31" s="1"/>
  <c r="AS2" i="31"/>
  <c r="AT2" i="31" s="1"/>
  <c r="AU2" i="31" s="1"/>
  <c r="AS46" i="30"/>
  <c r="AT46" i="30" s="1"/>
  <c r="AU46" i="30" s="1"/>
  <c r="AS21" i="31"/>
  <c r="AT21" i="31" s="1"/>
  <c r="AU21" i="31" s="1"/>
  <c r="AS37" i="31"/>
  <c r="AT37" i="31" s="1"/>
  <c r="AU37" i="31" s="1"/>
  <c r="AS87" i="31"/>
  <c r="AT87" i="31" s="1"/>
  <c r="AU87" i="31" s="1"/>
  <c r="AS15" i="31"/>
  <c r="AT15" i="31" s="1"/>
  <c r="AU15" i="31" s="1"/>
  <c r="AS35" i="30"/>
  <c r="AT35" i="30" s="1"/>
  <c r="AU35" i="30" s="1"/>
  <c r="AS96" i="30"/>
  <c r="AT96" i="30" s="1"/>
  <c r="AU96" i="30" s="1"/>
  <c r="AS59" i="33"/>
  <c r="AT59" i="33" s="1"/>
  <c r="AU59" i="33" s="1"/>
  <c r="AS52" i="34"/>
  <c r="AT52" i="34" s="1"/>
  <c r="AU52" i="34" s="1"/>
  <c r="AS57" i="33"/>
  <c r="AT57" i="33" s="1"/>
  <c r="AU57" i="33" s="1"/>
  <c r="AS58" i="34"/>
  <c r="AT58" i="34" s="1"/>
  <c r="AU58" i="34" s="1"/>
  <c r="AS54" i="33"/>
  <c r="AT54" i="33" s="1"/>
  <c r="AU54" i="33" s="1"/>
  <c r="AS47" i="33"/>
  <c r="AT47" i="33" s="1"/>
  <c r="AU47" i="33" s="1"/>
  <c r="AS50" i="34"/>
  <c r="AT50" i="34" s="1"/>
  <c r="AU50" i="34" s="1"/>
  <c r="AS93" i="33"/>
  <c r="AT93" i="33" s="1"/>
  <c r="AU93" i="33" s="1"/>
  <c r="AS85" i="34"/>
  <c r="AT85" i="34" s="1"/>
  <c r="AU85" i="34" s="1"/>
  <c r="AS69" i="33"/>
  <c r="AT69" i="33" s="1"/>
  <c r="AU69" i="33" s="1"/>
  <c r="AS27" i="33"/>
  <c r="AT27" i="33" s="1"/>
  <c r="AU27" i="33" s="1"/>
  <c r="AS97" i="34"/>
  <c r="AT97" i="34" s="1"/>
  <c r="AU97" i="34" s="1"/>
  <c r="AS71" i="18"/>
  <c r="AT71" i="18" s="1"/>
  <c r="AU71" i="18" s="1"/>
  <c r="AS12" i="18"/>
  <c r="AT12" i="18" s="1"/>
  <c r="AU12" i="18" s="1"/>
  <c r="AS73" i="17"/>
  <c r="AT73" i="17" s="1"/>
  <c r="AU73" i="17" s="1"/>
  <c r="AS92" i="18"/>
  <c r="AT92" i="18" s="1"/>
  <c r="AU92" i="18" s="1"/>
  <c r="AS32" i="18"/>
  <c r="AT32" i="18" s="1"/>
  <c r="AU32" i="18" s="1"/>
  <c r="AS68" i="17"/>
  <c r="AT68" i="17" s="1"/>
  <c r="AU68" i="17" s="1"/>
  <c r="AW68" i="17" s="1"/>
  <c r="AS49" i="18"/>
  <c r="AT49" i="18" s="1"/>
  <c r="AU49" i="18" s="1"/>
  <c r="AS94" i="18"/>
  <c r="AT94" i="18" s="1"/>
  <c r="AU94" i="18" s="1"/>
  <c r="AS51" i="18"/>
  <c r="AT51" i="18" s="1"/>
  <c r="AU51" i="18" s="1"/>
  <c r="AS6" i="17"/>
  <c r="AT6" i="17" s="1"/>
  <c r="AU6" i="17" s="1"/>
  <c r="AS15" i="18"/>
  <c r="AT15" i="18" s="1"/>
  <c r="AU15" i="18" s="1"/>
  <c r="AS21" i="17"/>
  <c r="AT21" i="17" s="1"/>
  <c r="AU21" i="17" s="1"/>
  <c r="AS97" i="17"/>
  <c r="AT97" i="17" s="1"/>
  <c r="AU97" i="17" s="1"/>
  <c r="AS22" i="21"/>
  <c r="AT22" i="21" s="1"/>
  <c r="AU22" i="21" s="1"/>
  <c r="AS13" i="22"/>
  <c r="AT13" i="22" s="1"/>
  <c r="AU13" i="22" s="1"/>
  <c r="AS83" i="22"/>
  <c r="AT83" i="22" s="1"/>
  <c r="AU83" i="22" s="1"/>
  <c r="AW83" i="22" s="1"/>
  <c r="AS46" i="22"/>
  <c r="AT46" i="22" s="1"/>
  <c r="AU46" i="22" s="1"/>
  <c r="AV46" i="22" s="1"/>
  <c r="AY46" i="22" s="1"/>
  <c r="AS31" i="22"/>
  <c r="AT31" i="22" s="1"/>
  <c r="AU31" i="22" s="1"/>
  <c r="AW31" i="22" s="1"/>
  <c r="AS34" i="21"/>
  <c r="AT34" i="21" s="1"/>
  <c r="AU34" i="21" s="1"/>
  <c r="AS86" i="21"/>
  <c r="AT86" i="21" s="1"/>
  <c r="AU86" i="21" s="1"/>
  <c r="AS51" i="22"/>
  <c r="AT51" i="22" s="1"/>
  <c r="AU51" i="22" s="1"/>
  <c r="AS61" i="21"/>
  <c r="AT61" i="21" s="1"/>
  <c r="AU61" i="21" s="1"/>
  <c r="AS42" i="22"/>
  <c r="AT42" i="22" s="1"/>
  <c r="AU42" i="22" s="1"/>
  <c r="AS15" i="22"/>
  <c r="AT15" i="22" s="1"/>
  <c r="AU15" i="22" s="1"/>
  <c r="AS79" i="25"/>
  <c r="AT79" i="25" s="1"/>
  <c r="AU79" i="25" s="1"/>
  <c r="AS94" i="26"/>
  <c r="AT94" i="26" s="1"/>
  <c r="AU94" i="26" s="1"/>
  <c r="AS67" i="26"/>
  <c r="AT67" i="26" s="1"/>
  <c r="AU67" i="26" s="1"/>
  <c r="AW67" i="26" s="1"/>
  <c r="AS78" i="25"/>
  <c r="AT78" i="25" s="1"/>
  <c r="AU78" i="25" s="1"/>
  <c r="AS2" i="25"/>
  <c r="AT2" i="25" s="1"/>
  <c r="AU2" i="25" s="1"/>
  <c r="AS16" i="26"/>
  <c r="AT16" i="26" s="1"/>
  <c r="AU16" i="26" s="1"/>
  <c r="AS83" i="25"/>
  <c r="AT83" i="25" s="1"/>
  <c r="AU83" i="25" s="1"/>
  <c r="AS24" i="25"/>
  <c r="AT24" i="25" s="1"/>
  <c r="AU24" i="25" s="1"/>
  <c r="AS62" i="25"/>
  <c r="AT62" i="25" s="1"/>
  <c r="AU62" i="25" s="1"/>
  <c r="AS48" i="25"/>
  <c r="AT48" i="25" s="1"/>
  <c r="AU48" i="25" s="1"/>
  <c r="AS45" i="25"/>
  <c r="AT45" i="25" s="1"/>
  <c r="AU45" i="25" s="1"/>
  <c r="AS6" i="26"/>
  <c r="AT6" i="26" s="1"/>
  <c r="AU6" i="26" s="1"/>
  <c r="AS50" i="30"/>
  <c r="AT50" i="30" s="1"/>
  <c r="AU50" i="30" s="1"/>
  <c r="AS82" i="31"/>
  <c r="AT82" i="31" s="1"/>
  <c r="AU82" i="31" s="1"/>
  <c r="AV82" i="31" s="1"/>
  <c r="AY82" i="31" s="1"/>
  <c r="AS67" i="30"/>
  <c r="AT67" i="30" s="1"/>
  <c r="AU67" i="30" s="1"/>
  <c r="AS5" i="30"/>
  <c r="AT5" i="30" s="1"/>
  <c r="AU5" i="30" s="1"/>
  <c r="AS12" i="30"/>
  <c r="AT12" i="30" s="1"/>
  <c r="AU12" i="30" s="1"/>
  <c r="AS45" i="30"/>
  <c r="AT45" i="30" s="1"/>
  <c r="AU45" i="30" s="1"/>
  <c r="AS74" i="31"/>
  <c r="AT74" i="31" s="1"/>
  <c r="AU74" i="31" s="1"/>
  <c r="AS79" i="30"/>
  <c r="AT79" i="30" s="1"/>
  <c r="AU79" i="30" s="1"/>
  <c r="AS84" i="30"/>
  <c r="AT84" i="30" s="1"/>
  <c r="AU84" i="30" s="1"/>
  <c r="AS11" i="31"/>
  <c r="AT11" i="31" s="1"/>
  <c r="AU11" i="31" s="1"/>
  <c r="AS7" i="30"/>
  <c r="AT7" i="30" s="1"/>
  <c r="AU7" i="30" s="1"/>
  <c r="AS27" i="30"/>
  <c r="AT27" i="30" s="1"/>
  <c r="AU27" i="30" s="1"/>
  <c r="AS32" i="30"/>
  <c r="AT32" i="30" s="1"/>
  <c r="AU32" i="30" s="1"/>
  <c r="AS70" i="31"/>
  <c r="AT70" i="31" s="1"/>
  <c r="AU70" i="31" s="1"/>
  <c r="AS22" i="34"/>
  <c r="AT22" i="34" s="1"/>
  <c r="AU22" i="34" s="1"/>
  <c r="AS48" i="33"/>
  <c r="AT48" i="33" s="1"/>
  <c r="AU48" i="33" s="1"/>
  <c r="AS83" i="34"/>
  <c r="AT83" i="34" s="1"/>
  <c r="AU83" i="34" s="1"/>
  <c r="AS67" i="34"/>
  <c r="AT67" i="34" s="1"/>
  <c r="AU67" i="34" s="1"/>
  <c r="AS11" i="33"/>
  <c r="AT11" i="33" s="1"/>
  <c r="AU11" i="33" s="1"/>
  <c r="AS92" i="33"/>
  <c r="AT92" i="33" s="1"/>
  <c r="AU92" i="33" s="1"/>
  <c r="AS17" i="34"/>
  <c r="AT17" i="34" s="1"/>
  <c r="AU17" i="34" s="1"/>
  <c r="AS30" i="33"/>
  <c r="AT30" i="33" s="1"/>
  <c r="AU30" i="33" s="1"/>
  <c r="AS65" i="33"/>
  <c r="AT65" i="33" s="1"/>
  <c r="AU65" i="33" s="1"/>
  <c r="AS29" i="34"/>
  <c r="AT29" i="34" s="1"/>
  <c r="AU29" i="34" s="1"/>
  <c r="AS18" i="34"/>
  <c r="AT18" i="34" s="1"/>
  <c r="AU18" i="34" s="1"/>
  <c r="AS39" i="33"/>
  <c r="AT39" i="33" s="1"/>
  <c r="AU39" i="33" s="1"/>
  <c r="AS86" i="18"/>
  <c r="AT86" i="18" s="1"/>
  <c r="AU86" i="18" s="1"/>
  <c r="AS9" i="17"/>
  <c r="AT9" i="17" s="1"/>
  <c r="AU9" i="17" s="1"/>
  <c r="AS24" i="18"/>
  <c r="AT24" i="18" s="1"/>
  <c r="AU24" i="18" s="1"/>
  <c r="AS38" i="17"/>
  <c r="AT38" i="17" s="1"/>
  <c r="AU38" i="17" s="1"/>
  <c r="AW38" i="17" s="1"/>
  <c r="AS55" i="17"/>
  <c r="AT55" i="17" s="1"/>
  <c r="AU55" i="17" s="1"/>
  <c r="AS30" i="18"/>
  <c r="AT30" i="18" s="1"/>
  <c r="AU30" i="18" s="1"/>
  <c r="AS23" i="17"/>
  <c r="AT23" i="17" s="1"/>
  <c r="AU23" i="17" s="1"/>
  <c r="AS45" i="18"/>
  <c r="AT45" i="18" s="1"/>
  <c r="AU45" i="18" s="1"/>
  <c r="AS31" i="17"/>
  <c r="AT31" i="17" s="1"/>
  <c r="AU31" i="17" s="1"/>
  <c r="AS56" i="18"/>
  <c r="AT56" i="18" s="1"/>
  <c r="AU56" i="18" s="1"/>
  <c r="AS21" i="22"/>
  <c r="AT21" i="22" s="1"/>
  <c r="AU21" i="22" s="1"/>
  <c r="AS26" i="22"/>
  <c r="AT26" i="22" s="1"/>
  <c r="AU26" i="22" s="1"/>
  <c r="AS9" i="22"/>
  <c r="AT9" i="22" s="1"/>
  <c r="AU9" i="22" s="1"/>
  <c r="AS90" i="22"/>
  <c r="AT90" i="22" s="1"/>
  <c r="AU90" i="22" s="1"/>
  <c r="AS77" i="22"/>
  <c r="AT77" i="22" s="1"/>
  <c r="AU77" i="22" s="1"/>
  <c r="AS97" i="22"/>
  <c r="AT97" i="22" s="1"/>
  <c r="AU97" i="22" s="1"/>
  <c r="AS54" i="22"/>
  <c r="AT54" i="22" s="1"/>
  <c r="AU54" i="22" s="1"/>
  <c r="AS6" i="21"/>
  <c r="AT6" i="21" s="1"/>
  <c r="AU6" i="21" s="1"/>
  <c r="AS72" i="22"/>
  <c r="AT72" i="22" s="1"/>
  <c r="AU72" i="22" s="1"/>
  <c r="AS37" i="21"/>
  <c r="AT37" i="21" s="1"/>
  <c r="AU37" i="21" s="1"/>
  <c r="AS27" i="22"/>
  <c r="AT27" i="22" s="1"/>
  <c r="AU27" i="22" s="1"/>
  <c r="AS16" i="21"/>
  <c r="AT16" i="21" s="1"/>
  <c r="AU16" i="21" s="1"/>
  <c r="AS43" i="25"/>
  <c r="AT43" i="25" s="1"/>
  <c r="AU43" i="25" s="1"/>
  <c r="AS65" i="25"/>
  <c r="AT65" i="25" s="1"/>
  <c r="AU65" i="25" s="1"/>
  <c r="AS31" i="25"/>
  <c r="AT31" i="25" s="1"/>
  <c r="AU31" i="25" s="1"/>
  <c r="AS74" i="25"/>
  <c r="AT74" i="25" s="1"/>
  <c r="AU74" i="25" s="1"/>
  <c r="AS47" i="25"/>
  <c r="AT47" i="25" s="1"/>
  <c r="AU47" i="25" s="1"/>
  <c r="AS50" i="26"/>
  <c r="AT50" i="26" s="1"/>
  <c r="AU50" i="26" s="1"/>
  <c r="AS7" i="25"/>
  <c r="AT7" i="25" s="1"/>
  <c r="AU7" i="25" s="1"/>
  <c r="AS35" i="25"/>
  <c r="AT35" i="25" s="1"/>
  <c r="AU35" i="25" s="1"/>
  <c r="AS18" i="26"/>
  <c r="AT18" i="26" s="1"/>
  <c r="AU18" i="26" s="1"/>
  <c r="AS17" i="26"/>
  <c r="AT17" i="26" s="1"/>
  <c r="AU17" i="26" s="1"/>
  <c r="AS58" i="26"/>
  <c r="AT58" i="26" s="1"/>
  <c r="AU58" i="26" s="1"/>
  <c r="AS34" i="25"/>
  <c r="AT34" i="25" s="1"/>
  <c r="AU34" i="25" s="1"/>
  <c r="AS55" i="26"/>
  <c r="AT55" i="26" s="1"/>
  <c r="AU55" i="26" s="1"/>
  <c r="AS76" i="30"/>
  <c r="AT76" i="30" s="1"/>
  <c r="AU76" i="30" s="1"/>
  <c r="AS64" i="31"/>
  <c r="AT64" i="31" s="1"/>
  <c r="AU64" i="31" s="1"/>
  <c r="AS43" i="31"/>
  <c r="AT43" i="31" s="1"/>
  <c r="AU43" i="31" s="1"/>
  <c r="AS86" i="30"/>
  <c r="AT86" i="30" s="1"/>
  <c r="AU86" i="30" s="1"/>
  <c r="AS90" i="31"/>
  <c r="AT90" i="31" s="1"/>
  <c r="AU90" i="31" s="1"/>
  <c r="AW90" i="31" s="1"/>
  <c r="AS36" i="31"/>
  <c r="AT36" i="31" s="1"/>
  <c r="AU36" i="31" s="1"/>
  <c r="AS30" i="31"/>
  <c r="AT30" i="31" s="1"/>
  <c r="AU30" i="31" s="1"/>
  <c r="AS68" i="30"/>
  <c r="AT68" i="30" s="1"/>
  <c r="AU68" i="30" s="1"/>
  <c r="AS53" i="31"/>
  <c r="AT53" i="31" s="1"/>
  <c r="AU53" i="31" s="1"/>
  <c r="AS81" i="31"/>
  <c r="AT81" i="31" s="1"/>
  <c r="AU81" i="31" s="1"/>
  <c r="AS9" i="31"/>
  <c r="AT9" i="31" s="1"/>
  <c r="AU9" i="31" s="1"/>
  <c r="AV9" i="31" s="1"/>
  <c r="AY9" i="31" s="1"/>
  <c r="AS34" i="31"/>
  <c r="AT34" i="31" s="1"/>
  <c r="AU34" i="31" s="1"/>
  <c r="AS75" i="31"/>
  <c r="AT75" i="31" s="1"/>
  <c r="AU75" i="31" s="1"/>
  <c r="AS79" i="33"/>
  <c r="AT79" i="33" s="1"/>
  <c r="AU79" i="33" s="1"/>
  <c r="AS74" i="33"/>
  <c r="AT74" i="33" s="1"/>
  <c r="AU74" i="33" s="1"/>
  <c r="AS84" i="33"/>
  <c r="AT84" i="33" s="1"/>
  <c r="AU84" i="33" s="1"/>
  <c r="AS63" i="34"/>
  <c r="AT63" i="34" s="1"/>
  <c r="AU63" i="34" s="1"/>
  <c r="AS61" i="34"/>
  <c r="AT61" i="34" s="1"/>
  <c r="AU61" i="34" s="1"/>
  <c r="AS16" i="33"/>
  <c r="AT16" i="33" s="1"/>
  <c r="AU16" i="33" s="1"/>
  <c r="AS71" i="33"/>
  <c r="AT71" i="33" s="1"/>
  <c r="AU71" i="33" s="1"/>
  <c r="AS60" i="33"/>
  <c r="AT60" i="33" s="1"/>
  <c r="AU60" i="33" s="1"/>
  <c r="AS6" i="33"/>
  <c r="AT6" i="33" s="1"/>
  <c r="AU6" i="33" s="1"/>
  <c r="AS31" i="9"/>
  <c r="AS28" i="9"/>
  <c r="AT28" i="9" s="1"/>
  <c r="AU28" i="9" s="1"/>
  <c r="AS21" i="9"/>
  <c r="AS58" i="10"/>
  <c r="AT58" i="10" s="1"/>
  <c r="AU58" i="10" s="1"/>
  <c r="AS74" i="9"/>
  <c r="AS6" i="9"/>
  <c r="AT6" i="9" s="1"/>
  <c r="AU6" i="9" s="1"/>
  <c r="AS46" i="10"/>
  <c r="AS35" i="10"/>
  <c r="AT35" i="10" s="1"/>
  <c r="AU35" i="10" s="1"/>
  <c r="AS53" i="9"/>
  <c r="AS26" i="9"/>
  <c r="AT26" i="9" s="1"/>
  <c r="AU26" i="9" s="1"/>
  <c r="AS28" i="10"/>
  <c r="AS68" i="10"/>
  <c r="AT68" i="10" s="1"/>
  <c r="AU68" i="10" s="1"/>
  <c r="AS58" i="9"/>
  <c r="AS54" i="10"/>
  <c r="AT54" i="10" s="1"/>
  <c r="AU54" i="10" s="1"/>
  <c r="AS6" i="10"/>
  <c r="AS79" i="10"/>
  <c r="AT79" i="10" s="1"/>
  <c r="AU79" i="10" s="1"/>
  <c r="AS66" i="9"/>
  <c r="AS84" i="9"/>
  <c r="AT84" i="9" s="1"/>
  <c r="AU84" i="9" s="1"/>
  <c r="AS2" i="9"/>
  <c r="AS12" i="10"/>
  <c r="AT12" i="10" s="1"/>
  <c r="AU12" i="10" s="1"/>
  <c r="AS25" i="9"/>
  <c r="AS52" i="9"/>
  <c r="AT52" i="9" s="1"/>
  <c r="AU52" i="9" s="1"/>
  <c r="AS46" i="9"/>
  <c r="AT46" i="9" s="1"/>
  <c r="AU46" i="9" s="1"/>
  <c r="AS45" i="9"/>
  <c r="AT45" i="9" s="1"/>
  <c r="AU45" i="9" s="1"/>
  <c r="AS59" i="10"/>
  <c r="AS63" i="10"/>
  <c r="AT63" i="10" s="1"/>
  <c r="AU63" i="10" s="1"/>
  <c r="AS77" i="9"/>
  <c r="AS11" i="9"/>
  <c r="AT11" i="9" s="1"/>
  <c r="AU11" i="9" s="1"/>
  <c r="AS57" i="10"/>
  <c r="AS96" i="9"/>
  <c r="AT96" i="9" s="1"/>
  <c r="AU96" i="9" s="1"/>
  <c r="AS62" i="10"/>
  <c r="AT62" i="10" s="1"/>
  <c r="AU62" i="10" s="1"/>
  <c r="AS32" i="9"/>
  <c r="AT32" i="9" s="1"/>
  <c r="AU32" i="9" s="1"/>
  <c r="AS30" i="10"/>
  <c r="AS60" i="9"/>
  <c r="AT60" i="9" s="1"/>
  <c r="AU60" i="9" s="1"/>
  <c r="AS49" i="9"/>
  <c r="AS92" i="9"/>
  <c r="AT92" i="9" s="1"/>
  <c r="AU92" i="9" s="1"/>
  <c r="AS94" i="10"/>
  <c r="AS17" i="10"/>
  <c r="AS86" i="10"/>
  <c r="AT86" i="10" s="1"/>
  <c r="AU86" i="10" s="1"/>
  <c r="AS85" i="10"/>
  <c r="AT85" i="10" s="1"/>
  <c r="AU85" i="10" s="1"/>
  <c r="AS87" i="10"/>
  <c r="AS95" i="10"/>
  <c r="AS55" i="9"/>
  <c r="AT55" i="9" s="1"/>
  <c r="AU55" i="9" s="1"/>
  <c r="AS93" i="9"/>
  <c r="AT93" i="9" s="1"/>
  <c r="AU93" i="9" s="1"/>
  <c r="AS78" i="10"/>
  <c r="AS69" i="10"/>
  <c r="AT69" i="10" s="1"/>
  <c r="AU69" i="10" s="1"/>
  <c r="AS67" i="10"/>
  <c r="AT67" i="10" s="1"/>
  <c r="AU67" i="10" s="1"/>
  <c r="AS44" i="10"/>
  <c r="AT44" i="10" s="1"/>
  <c r="AU44" i="10" s="1"/>
  <c r="AS37" i="10"/>
  <c r="AS56" i="10"/>
  <c r="AT56" i="10" s="1"/>
  <c r="AU56" i="10" s="1"/>
  <c r="AS9" i="10"/>
  <c r="AS15" i="10"/>
  <c r="AT15" i="10" s="1"/>
  <c r="AU15" i="10" s="1"/>
  <c r="AS51" i="10"/>
  <c r="AS47" i="10"/>
  <c r="AT47" i="10" s="1"/>
  <c r="AU47" i="10" s="1"/>
  <c r="AS19" i="9"/>
  <c r="AS72" i="10"/>
  <c r="AT72" i="10" s="1"/>
  <c r="AU72" i="10" s="1"/>
  <c r="AS73" i="9"/>
  <c r="AS61" i="10"/>
  <c r="AT61" i="10" s="1"/>
  <c r="AU61" i="10" s="1"/>
  <c r="AS7" i="9"/>
  <c r="AS83" i="9"/>
  <c r="AT83" i="9" s="1"/>
  <c r="AU83" i="9" s="1"/>
  <c r="AS89" i="10"/>
  <c r="AS16" i="9"/>
  <c r="AT16" i="9" s="1"/>
  <c r="AU16" i="9" s="1"/>
  <c r="AS4" i="10"/>
  <c r="AT4" i="10" s="1"/>
  <c r="AU4" i="10" s="1"/>
  <c r="AS91" i="10"/>
  <c r="AT91" i="10" s="1"/>
  <c r="AU91" i="10" s="1"/>
  <c r="AS25" i="10"/>
  <c r="AS45" i="10"/>
  <c r="AT45" i="10" s="1"/>
  <c r="AU45" i="10" s="1"/>
  <c r="AS38" i="9"/>
  <c r="AT38" i="9" s="1"/>
  <c r="AU38" i="9" s="1"/>
  <c r="AS14" i="9"/>
  <c r="AT14" i="9" s="1"/>
  <c r="AU14" i="9" s="1"/>
  <c r="AS11" i="10"/>
  <c r="AS96" i="10"/>
  <c r="AT96" i="10" s="1"/>
  <c r="AU96" i="10" s="1"/>
  <c r="AS82" i="9"/>
  <c r="AS30" i="9"/>
  <c r="AT30" i="9" s="1"/>
  <c r="AU30" i="9" s="1"/>
  <c r="AS16" i="10"/>
  <c r="AS31" i="10"/>
  <c r="AT31" i="10" s="1"/>
  <c r="AU31" i="10" s="1"/>
  <c r="AS26" i="10"/>
  <c r="AS89" i="9"/>
  <c r="AT89" i="9" s="1"/>
  <c r="AU89" i="9" s="1"/>
  <c r="AS21" i="10"/>
  <c r="AS4" i="9"/>
  <c r="AT4" i="9" s="1"/>
  <c r="AU4" i="9" s="1"/>
  <c r="AS91" i="9"/>
  <c r="AT91" i="9" s="1"/>
  <c r="AU91" i="9" s="1"/>
  <c r="AS3" i="9"/>
  <c r="AT3" i="9" s="1"/>
  <c r="AU3" i="9" s="1"/>
  <c r="AS84" i="10"/>
  <c r="AS97" i="10"/>
  <c r="AT97" i="10" s="1"/>
  <c r="AU97" i="10" s="1"/>
  <c r="AS63" i="9"/>
  <c r="AT63" i="9" s="1"/>
  <c r="AU63" i="9" s="1"/>
  <c r="AS20" i="10"/>
  <c r="AT20" i="10" s="1"/>
  <c r="AU20" i="10" s="1"/>
  <c r="AS57" i="9"/>
  <c r="AS34" i="10"/>
  <c r="AT34" i="10" s="1"/>
  <c r="AU34" i="10" s="1"/>
  <c r="AS5" i="10"/>
  <c r="AS82" i="10"/>
  <c r="AT82" i="10" s="1"/>
  <c r="AU82" i="10" s="1"/>
  <c r="AS32" i="10"/>
  <c r="AS50" i="10"/>
  <c r="AT50" i="10" s="1"/>
  <c r="AU50" i="10" s="1"/>
  <c r="AS48" i="9"/>
  <c r="AS60" i="10"/>
  <c r="AT60" i="10" s="1"/>
  <c r="AU60" i="10" s="1"/>
  <c r="AS18" i="9"/>
  <c r="AS49" i="10"/>
  <c r="AT49" i="10" s="1"/>
  <c r="AU49" i="10" s="1"/>
  <c r="AS29" i="10"/>
  <c r="AS81" i="9"/>
  <c r="AT81" i="9" s="1"/>
  <c r="AU81" i="9" s="1"/>
  <c r="AS27" i="10"/>
  <c r="AS86" i="9"/>
  <c r="AT86" i="9" s="1"/>
  <c r="AU86" i="9" s="1"/>
  <c r="AS88" i="9"/>
  <c r="AS55" i="10"/>
  <c r="AT55" i="10" s="1"/>
  <c r="AU55" i="10" s="1"/>
  <c r="AS22" i="10"/>
  <c r="AS36" i="9"/>
  <c r="AT36" i="9" s="1"/>
  <c r="AU36" i="9" s="1"/>
  <c r="AS70" i="9"/>
  <c r="AS24" i="9"/>
  <c r="AT24" i="9" s="1"/>
  <c r="AU24" i="9" s="1"/>
  <c r="AS76" i="10"/>
  <c r="AS64" i="10"/>
  <c r="AT64" i="10" s="1"/>
  <c r="AU64" i="10" s="1"/>
  <c r="AS39" i="9"/>
  <c r="AS56" i="9"/>
  <c r="AT56" i="9" s="1"/>
  <c r="AU56" i="9" s="1"/>
  <c r="AS15" i="9"/>
  <c r="AS40" i="9"/>
  <c r="AT40" i="9" s="1"/>
  <c r="AU40" i="9" s="1"/>
  <c r="AS71" i="9"/>
  <c r="AT71" i="9" s="1"/>
  <c r="AU71" i="9" s="1"/>
  <c r="AS8" i="10"/>
  <c r="AT8" i="10" s="1"/>
  <c r="AU8" i="10" s="1"/>
  <c r="AS47" i="9"/>
  <c r="AS90" i="9"/>
  <c r="AT90" i="9" s="1"/>
  <c r="AU90" i="9" s="1"/>
  <c r="AS41" i="10"/>
  <c r="AS65" i="10"/>
  <c r="AT65" i="10" s="1"/>
  <c r="AU65" i="10" s="1"/>
  <c r="AS23" i="9"/>
  <c r="AS13" i="10"/>
  <c r="AT13" i="10" s="1"/>
  <c r="AU13" i="10" s="1"/>
  <c r="AS43" i="10"/>
  <c r="AS94" i="9"/>
  <c r="AT94" i="9" s="1"/>
  <c r="AU94" i="9" s="1"/>
  <c r="AS17" i="9"/>
  <c r="AS27" i="9"/>
  <c r="AT27" i="9" s="1"/>
  <c r="AU27" i="9" s="1"/>
  <c r="AS88" i="10"/>
  <c r="AT88" i="10" s="1"/>
  <c r="AU88" i="10" s="1"/>
  <c r="AS95" i="9"/>
  <c r="AT95" i="9" s="1"/>
  <c r="AU95" i="9" s="1"/>
  <c r="AS93" i="10"/>
  <c r="AS22" i="9"/>
  <c r="AT22" i="9" s="1"/>
  <c r="AU22" i="9" s="1"/>
  <c r="AS36" i="10"/>
  <c r="AS70" i="10"/>
  <c r="AT70" i="10" s="1"/>
  <c r="AU70" i="10" s="1"/>
  <c r="AS24" i="10"/>
  <c r="AS44" i="9"/>
  <c r="AT44" i="9" s="1"/>
  <c r="AU44" i="9" s="1"/>
  <c r="AS64" i="9"/>
  <c r="AS75" i="10"/>
  <c r="AT75" i="10" s="1"/>
  <c r="AU75" i="10" s="1"/>
  <c r="AS33" i="9"/>
  <c r="AS10" i="9"/>
  <c r="AT10" i="9" s="1"/>
  <c r="AU10" i="9" s="1"/>
  <c r="AS8" i="9"/>
  <c r="AT8" i="9" s="1"/>
  <c r="AU8" i="9" s="1"/>
  <c r="AS19" i="10"/>
  <c r="AT19" i="10" s="1"/>
  <c r="AU19" i="10" s="1"/>
  <c r="AS90" i="10"/>
  <c r="AS72" i="9"/>
  <c r="AT72" i="9" s="1"/>
  <c r="AU72" i="9" s="1"/>
  <c r="AS73" i="10"/>
  <c r="AT73" i="10" s="1"/>
  <c r="AU73" i="10" s="1"/>
  <c r="AS65" i="9"/>
  <c r="AT65" i="9" s="1"/>
  <c r="AU65" i="9" s="1"/>
  <c r="AS23" i="10"/>
  <c r="AS80" i="10"/>
  <c r="AT80" i="10" s="1"/>
  <c r="AU80" i="10" s="1"/>
  <c r="AS42" i="10"/>
  <c r="AS7" i="10"/>
  <c r="AT7" i="10" s="1"/>
  <c r="AU7" i="10" s="1"/>
  <c r="AS48" i="10"/>
  <c r="AS83" i="10"/>
  <c r="AT83" i="10" s="1"/>
  <c r="AU83" i="10" s="1"/>
  <c r="AS68" i="9"/>
  <c r="AS54" i="9"/>
  <c r="AT54" i="9" s="1"/>
  <c r="AU54" i="9" s="1"/>
  <c r="AS74" i="10"/>
  <c r="AS79" i="9"/>
  <c r="AT79" i="9" s="1"/>
  <c r="AU79" i="9" s="1"/>
  <c r="AS66" i="10"/>
  <c r="AT66" i="10" s="1"/>
  <c r="AU66" i="10" s="1"/>
  <c r="AS3" i="10"/>
  <c r="AS2" i="10"/>
  <c r="AS12" i="9"/>
  <c r="AT12" i="9" s="1"/>
  <c r="AU12" i="9" s="1"/>
  <c r="AS97" i="9"/>
  <c r="AS52" i="10"/>
  <c r="AT52" i="10" s="1"/>
  <c r="AU52" i="10" s="1"/>
  <c r="AS35" i="9"/>
  <c r="AS59" i="9"/>
  <c r="AT59" i="9" s="1"/>
  <c r="AU59" i="9" s="1"/>
  <c r="AS38" i="10"/>
  <c r="AT38" i="10" s="1"/>
  <c r="AU38" i="10" s="1"/>
  <c r="AS14" i="10"/>
  <c r="AT14" i="10" s="1"/>
  <c r="AU14" i="10" s="1"/>
  <c r="AS77" i="10"/>
  <c r="AS20" i="9"/>
  <c r="AT20" i="9" s="1"/>
  <c r="AU20" i="9" s="1"/>
  <c r="AS34" i="9"/>
  <c r="AS5" i="9"/>
  <c r="AT5" i="9" s="1"/>
  <c r="AU5" i="9" s="1"/>
  <c r="AS62" i="9"/>
  <c r="AS53" i="10"/>
  <c r="AT53" i="10" s="1"/>
  <c r="AU53" i="10" s="1"/>
  <c r="AS50" i="9"/>
  <c r="AT50" i="9" s="1"/>
  <c r="AU50" i="9" s="1"/>
  <c r="AS13" i="9"/>
  <c r="AT13" i="9" s="1"/>
  <c r="AU13" i="9" s="1"/>
  <c r="AS18" i="10"/>
  <c r="AS29" i="9"/>
  <c r="AT29" i="9" s="1"/>
  <c r="AU29" i="9" s="1"/>
  <c r="AS92" i="10"/>
  <c r="AT92" i="10" s="1"/>
  <c r="AU92" i="10" s="1"/>
  <c r="AS43" i="9"/>
  <c r="AT43" i="9" s="1"/>
  <c r="AU43" i="9" s="1"/>
  <c r="AS81" i="10"/>
  <c r="AS85" i="9"/>
  <c r="AT85" i="9" s="1"/>
  <c r="AU85" i="9" s="1"/>
  <c r="AS87" i="9"/>
  <c r="AT87" i="9" s="1"/>
  <c r="AU87" i="9" s="1"/>
  <c r="AS78" i="9"/>
  <c r="AT78" i="9" s="1"/>
  <c r="AU78" i="9" s="1"/>
  <c r="AS69" i="9"/>
  <c r="AS67" i="9"/>
  <c r="AT67" i="9" s="1"/>
  <c r="AU67" i="9" s="1"/>
  <c r="AS76" i="9"/>
  <c r="AS37" i="9"/>
  <c r="AT37" i="9" s="1"/>
  <c r="AU37" i="9" s="1"/>
  <c r="AS75" i="9"/>
  <c r="AS39" i="10"/>
  <c r="AT39" i="10" s="1"/>
  <c r="AU39" i="10" s="1"/>
  <c r="AS9" i="9"/>
  <c r="AT9" i="9" s="1"/>
  <c r="AU9" i="9" s="1"/>
  <c r="AS33" i="10"/>
  <c r="AT33" i="10" s="1"/>
  <c r="AU33" i="10" s="1"/>
  <c r="AS10" i="10"/>
  <c r="AS40" i="10"/>
  <c r="AT40" i="10" s="1"/>
  <c r="AU40" i="10" s="1"/>
  <c r="AS51" i="9"/>
  <c r="AT51" i="9" s="1"/>
  <c r="AU51" i="9" s="1"/>
  <c r="AS71" i="10"/>
  <c r="AT71" i="10" s="1"/>
  <c r="AU71" i="10" s="1"/>
  <c r="AS41" i="9"/>
  <c r="AS61" i="9"/>
  <c r="AT61" i="9" s="1"/>
  <c r="AU61" i="9" s="1"/>
  <c r="AS80" i="9"/>
  <c r="AT80" i="9" s="1"/>
  <c r="AU80" i="9" s="1"/>
  <c r="AS42" i="9"/>
  <c r="AT42" i="9" s="1"/>
  <c r="AU42" i="9" s="1"/>
  <c r="AS86" i="2"/>
  <c r="AS46" i="13"/>
  <c r="AT46" i="13" s="1"/>
  <c r="AS60" i="13"/>
  <c r="AT60" i="13" s="1"/>
  <c r="AS32" i="13"/>
  <c r="AT32" i="13" s="1"/>
  <c r="AS14" i="2"/>
  <c r="AS11" i="2"/>
  <c r="AT11" i="2" s="1"/>
  <c r="AU11" i="2" s="1"/>
  <c r="AS45" i="2"/>
  <c r="AS63" i="2"/>
  <c r="AS74" i="13"/>
  <c r="AT74" i="13" s="1"/>
  <c r="AS8" i="13"/>
  <c r="AT8" i="13" s="1"/>
  <c r="AS73" i="2"/>
  <c r="AT73" i="2" s="1"/>
  <c r="AU73" i="2" s="1"/>
  <c r="BC73" i="2" s="1"/>
  <c r="AS58" i="2"/>
  <c r="AT58" i="2" s="1"/>
  <c r="AU58" i="2" s="1"/>
  <c r="AS82" i="2"/>
  <c r="AS70" i="2"/>
  <c r="AT70" i="2" s="1"/>
  <c r="AU70" i="2" s="1"/>
  <c r="AS61" i="2"/>
  <c r="AS53" i="13"/>
  <c r="AT53" i="13" s="1"/>
  <c r="AS92" i="13"/>
  <c r="AT92" i="13" s="1"/>
  <c r="AS18" i="13"/>
  <c r="AT18" i="13" s="1"/>
  <c r="AS17" i="12"/>
  <c r="AT17" i="12" s="1"/>
  <c r="AU17" i="12" s="1"/>
  <c r="AS56" i="16"/>
  <c r="AT56" i="16" s="1"/>
  <c r="AU56" i="16" s="1"/>
  <c r="AS27" i="16"/>
  <c r="AT27" i="16" s="1"/>
  <c r="AU27" i="16" s="1"/>
  <c r="AS93" i="12"/>
  <c r="AT93" i="12" s="1"/>
  <c r="AU93" i="12" s="1"/>
  <c r="AS4" i="12"/>
  <c r="AT4" i="12" s="1"/>
  <c r="AU4" i="12" s="1"/>
  <c r="AW4" i="12" s="1"/>
  <c r="AS30" i="19"/>
  <c r="AT30" i="19" s="1"/>
  <c r="AU30" i="19" s="1"/>
  <c r="AS40" i="20"/>
  <c r="AT40" i="20" s="1"/>
  <c r="AU40" i="20" s="1"/>
  <c r="AS84" i="19"/>
  <c r="AT84" i="19" s="1"/>
  <c r="AU84" i="19" s="1"/>
  <c r="AS68" i="19"/>
  <c r="AT68" i="19" s="1"/>
  <c r="AU68" i="19" s="1"/>
  <c r="AS56" i="19"/>
  <c r="AT56" i="19" s="1"/>
  <c r="AU56" i="19" s="1"/>
  <c r="AS88" i="20"/>
  <c r="AT88" i="20" s="1"/>
  <c r="AU88" i="20" s="1"/>
  <c r="AS41" i="24"/>
  <c r="AT41" i="24" s="1"/>
  <c r="AU41" i="24" s="1"/>
  <c r="AS58" i="24"/>
  <c r="AT58" i="24" s="1"/>
  <c r="AU58" i="24" s="1"/>
  <c r="AS21" i="23"/>
  <c r="AT21" i="23" s="1"/>
  <c r="AU21" i="23" s="1"/>
  <c r="AS46" i="23"/>
  <c r="AT46" i="23" s="1"/>
  <c r="AU46" i="23" s="1"/>
  <c r="AS20" i="29"/>
  <c r="AT20" i="29" s="1"/>
  <c r="AU20" i="29" s="1"/>
  <c r="AS75" i="27"/>
  <c r="AT75" i="27" s="1"/>
  <c r="AU75" i="27" s="1"/>
  <c r="AS92" i="27"/>
  <c r="AT92" i="27" s="1"/>
  <c r="AU92" i="27" s="1"/>
  <c r="AS60" i="27"/>
  <c r="AT60" i="27" s="1"/>
  <c r="AU60" i="27" s="1"/>
  <c r="AS61" i="29"/>
  <c r="AT61" i="29" s="1"/>
  <c r="AU61" i="29" s="1"/>
  <c r="AS59" i="32"/>
  <c r="AT59" i="32" s="1"/>
  <c r="AU59" i="32" s="1"/>
  <c r="AS22" i="32"/>
  <c r="AT22" i="32" s="1"/>
  <c r="AU22" i="32" s="1"/>
  <c r="AS17" i="32"/>
  <c r="AT17" i="32" s="1"/>
  <c r="AU17" i="32" s="1"/>
  <c r="AS5" i="32"/>
  <c r="AT5" i="32" s="1"/>
  <c r="AU5" i="32" s="1"/>
  <c r="AS35" i="32"/>
  <c r="AT35" i="32" s="1"/>
  <c r="AU35" i="32" s="1"/>
  <c r="AS44" i="19"/>
  <c r="AT44" i="19" s="1"/>
  <c r="AU44" i="19" s="1"/>
  <c r="AS55" i="19"/>
  <c r="AT55" i="19" s="1"/>
  <c r="AU55" i="19" s="1"/>
  <c r="AS42" i="27"/>
  <c r="AT42" i="27" s="1"/>
  <c r="AU42" i="27" s="1"/>
  <c r="AS29" i="12"/>
  <c r="AT29" i="12" s="1"/>
  <c r="AU29" i="12" s="1"/>
  <c r="AS25" i="16"/>
  <c r="AT25" i="16" s="1"/>
  <c r="AU25" i="16" s="1"/>
  <c r="AS12" i="12"/>
  <c r="AT12" i="12" s="1"/>
  <c r="AU12" i="12" s="1"/>
  <c r="AS26" i="12"/>
  <c r="AT26" i="12" s="1"/>
  <c r="AU26" i="12" s="1"/>
  <c r="AS24" i="20"/>
  <c r="AT24" i="20" s="1"/>
  <c r="AU24" i="20" s="1"/>
  <c r="AS96" i="19"/>
  <c r="AT96" i="19" s="1"/>
  <c r="AU96" i="19" s="1"/>
  <c r="AS29" i="19"/>
  <c r="AT29" i="19" s="1"/>
  <c r="AU29" i="19" s="1"/>
  <c r="AS77" i="19"/>
  <c r="AT77" i="19" s="1"/>
  <c r="AU77" i="19" s="1"/>
  <c r="AS23" i="19"/>
  <c r="AT23" i="19" s="1"/>
  <c r="AU23" i="19" s="1"/>
  <c r="AS92" i="24"/>
  <c r="AT92" i="24" s="1"/>
  <c r="AU92" i="24" s="1"/>
  <c r="AS53" i="24"/>
  <c r="AT53" i="24" s="1"/>
  <c r="AU53" i="24" s="1"/>
  <c r="AS35" i="24"/>
  <c r="AT35" i="24" s="1"/>
  <c r="AU35" i="24" s="1"/>
  <c r="AS61" i="23"/>
  <c r="AT61" i="23" s="1"/>
  <c r="AU61" i="23" s="1"/>
  <c r="AS9" i="23"/>
  <c r="AT9" i="23" s="1"/>
  <c r="AU9" i="23" s="1"/>
  <c r="AW9" i="23" s="1"/>
  <c r="AS76" i="27"/>
  <c r="AT76" i="27" s="1"/>
  <c r="AU76" i="27" s="1"/>
  <c r="AS32" i="29"/>
  <c r="AT32" i="29" s="1"/>
  <c r="AU32" i="29" s="1"/>
  <c r="AS35" i="29"/>
  <c r="AT35" i="29" s="1"/>
  <c r="AU35" i="29" s="1"/>
  <c r="AS6" i="29"/>
  <c r="AT6" i="29" s="1"/>
  <c r="AU6" i="29" s="1"/>
  <c r="AS59" i="27"/>
  <c r="AT59" i="27" s="1"/>
  <c r="AU59" i="27" s="1"/>
  <c r="AS97" i="29"/>
  <c r="AT97" i="29" s="1"/>
  <c r="AU97" i="29" s="1"/>
  <c r="AS41" i="27"/>
  <c r="AT41" i="27" s="1"/>
  <c r="AU41" i="27" s="1"/>
  <c r="AS6" i="28"/>
  <c r="AT6" i="28" s="1"/>
  <c r="AU6" i="28" s="1"/>
  <c r="AS84" i="32"/>
  <c r="AT84" i="32" s="1"/>
  <c r="AU84" i="32" s="1"/>
  <c r="AS72" i="32"/>
  <c r="AT72" i="32" s="1"/>
  <c r="AU72" i="32" s="1"/>
  <c r="AS69" i="28"/>
  <c r="AT69" i="28" s="1"/>
  <c r="AU69" i="28" s="1"/>
  <c r="AS13" i="28"/>
  <c r="AT13" i="28" s="1"/>
  <c r="AU13" i="28" s="1"/>
  <c r="AS39" i="16"/>
  <c r="AT39" i="16" s="1"/>
  <c r="AU39" i="16" s="1"/>
  <c r="AS2" i="16"/>
  <c r="AT2" i="16" s="1"/>
  <c r="AU2" i="16" s="1"/>
  <c r="AS55" i="12"/>
  <c r="AT55" i="12" s="1"/>
  <c r="AU55" i="12" s="1"/>
  <c r="AS76" i="20"/>
  <c r="AT76" i="20" s="1"/>
  <c r="AU76" i="20" s="1"/>
  <c r="AS20" i="24"/>
  <c r="AT20" i="24" s="1"/>
  <c r="AU20" i="24" s="1"/>
  <c r="AS47" i="23"/>
  <c r="AT47" i="23" s="1"/>
  <c r="AU47" i="23" s="1"/>
  <c r="AS16" i="24"/>
  <c r="AT16" i="24" s="1"/>
  <c r="AU16" i="24" s="1"/>
  <c r="AS47" i="29"/>
  <c r="AT47" i="29" s="1"/>
  <c r="AU47" i="29" s="1"/>
  <c r="AS17" i="27"/>
  <c r="AT17" i="27" s="1"/>
  <c r="AU17" i="27" s="1"/>
  <c r="AW17" i="27" s="1"/>
  <c r="AS14" i="28"/>
  <c r="AT14" i="28" s="1"/>
  <c r="AU14" i="28" s="1"/>
  <c r="AS33" i="28"/>
  <c r="AT33" i="28" s="1"/>
  <c r="AU33" i="28" s="1"/>
  <c r="AS56" i="32"/>
  <c r="AT56" i="32" s="1"/>
  <c r="AU56" i="32" s="1"/>
  <c r="AS91" i="12"/>
  <c r="AT91" i="12" s="1"/>
  <c r="AU91" i="12" s="1"/>
  <c r="AS8" i="12"/>
  <c r="AT8" i="12" s="1"/>
  <c r="AU8" i="12" s="1"/>
  <c r="AS86" i="16"/>
  <c r="AT86" i="16" s="1"/>
  <c r="AU86" i="16" s="1"/>
  <c r="AS76" i="16"/>
  <c r="AT76" i="16" s="1"/>
  <c r="AU76" i="16" s="1"/>
  <c r="AS58" i="16"/>
  <c r="AT58" i="16" s="1"/>
  <c r="AU58" i="16" s="1"/>
  <c r="AS42" i="12"/>
  <c r="AT42" i="12" s="1"/>
  <c r="AU42" i="12" s="1"/>
  <c r="AS28" i="16"/>
  <c r="AT28" i="16" s="1"/>
  <c r="AU28" i="16" s="1"/>
  <c r="AS38" i="16"/>
  <c r="AT38" i="16" s="1"/>
  <c r="AU38" i="16" s="1"/>
  <c r="AS63" i="12"/>
  <c r="AT63" i="12" s="1"/>
  <c r="AU63" i="12" s="1"/>
  <c r="AS65" i="12"/>
  <c r="AT65" i="12" s="1"/>
  <c r="AU65" i="12" s="1"/>
  <c r="AS96" i="12"/>
  <c r="AT96" i="12" s="1"/>
  <c r="AU96" i="12" s="1"/>
  <c r="AS61" i="20"/>
  <c r="AT61" i="20" s="1"/>
  <c r="AU61" i="20" s="1"/>
  <c r="AS14" i="19"/>
  <c r="AT14" i="19" s="1"/>
  <c r="AU14" i="19" s="1"/>
  <c r="AS33" i="20"/>
  <c r="AT33" i="20" s="1"/>
  <c r="AU33" i="20" s="1"/>
  <c r="AS37" i="20"/>
  <c r="AT37" i="20" s="1"/>
  <c r="AU37" i="20" s="1"/>
  <c r="AS42" i="20"/>
  <c r="AT42" i="20" s="1"/>
  <c r="AU42" i="20" s="1"/>
  <c r="AS38" i="20"/>
  <c r="AT38" i="20" s="1"/>
  <c r="AU38" i="20" s="1"/>
  <c r="AS12" i="20"/>
  <c r="AT12" i="20" s="1"/>
  <c r="AU12" i="20" s="1"/>
  <c r="AS39" i="20"/>
  <c r="AT39" i="20" s="1"/>
  <c r="AU39" i="20" s="1"/>
  <c r="AS6" i="19"/>
  <c r="AT6" i="19" s="1"/>
  <c r="AU6" i="19" s="1"/>
  <c r="AS54" i="20"/>
  <c r="AT54" i="20" s="1"/>
  <c r="AU54" i="20" s="1"/>
  <c r="AS69" i="20"/>
  <c r="AT69" i="20" s="1"/>
  <c r="AU69" i="20" s="1"/>
  <c r="AS46" i="19"/>
  <c r="AT46" i="19" s="1"/>
  <c r="AU46" i="19" s="1"/>
  <c r="AS8" i="19"/>
  <c r="AT8" i="19" s="1"/>
  <c r="AU8" i="19" s="1"/>
  <c r="AV8" i="19" s="1"/>
  <c r="AY8" i="19" s="1"/>
  <c r="AS17" i="20"/>
  <c r="AT17" i="20" s="1"/>
  <c r="AU17" i="20" s="1"/>
  <c r="AS50" i="24"/>
  <c r="AT50" i="24" s="1"/>
  <c r="AU50" i="24" s="1"/>
  <c r="AS64" i="23"/>
  <c r="AT64" i="23" s="1"/>
  <c r="AU64" i="23" s="1"/>
  <c r="AS19" i="24"/>
  <c r="AT19" i="24" s="1"/>
  <c r="AU19" i="24" s="1"/>
  <c r="AS14" i="23"/>
  <c r="AT14" i="23" s="1"/>
  <c r="AU14" i="23" s="1"/>
  <c r="AS32" i="24"/>
  <c r="AT32" i="24" s="1"/>
  <c r="AU32" i="24" s="1"/>
  <c r="AS49" i="23"/>
  <c r="AT49" i="23" s="1"/>
  <c r="AU49" i="23" s="1"/>
  <c r="AS51" i="24"/>
  <c r="AT51" i="24" s="1"/>
  <c r="AU51" i="24" s="1"/>
  <c r="AS91" i="23"/>
  <c r="AT91" i="23" s="1"/>
  <c r="AU91" i="23" s="1"/>
  <c r="AS39" i="24"/>
  <c r="AT39" i="24" s="1"/>
  <c r="AU39" i="24" s="1"/>
  <c r="AS2" i="23"/>
  <c r="AT2" i="23" s="1"/>
  <c r="AU2" i="23" s="1"/>
  <c r="AW2" i="23" s="1"/>
  <c r="AS79" i="23"/>
  <c r="AT79" i="23" s="1"/>
  <c r="AU79" i="23" s="1"/>
  <c r="AW79" i="23" s="1"/>
  <c r="AS72" i="23"/>
  <c r="AT72" i="23" s="1"/>
  <c r="AU72" i="23" s="1"/>
  <c r="AS22" i="29"/>
  <c r="AT22" i="29" s="1"/>
  <c r="AU22" i="29" s="1"/>
  <c r="AS94" i="27"/>
  <c r="AT94" i="27" s="1"/>
  <c r="AU94" i="27" s="1"/>
  <c r="AS27" i="27"/>
  <c r="AT27" i="27" s="1"/>
  <c r="AU27" i="27" s="1"/>
  <c r="AS72" i="27"/>
  <c r="AT72" i="27" s="1"/>
  <c r="AU72" i="27" s="1"/>
  <c r="AS39" i="27"/>
  <c r="AT39" i="27" s="1"/>
  <c r="AU39" i="27" s="1"/>
  <c r="AS3" i="29"/>
  <c r="AT3" i="29" s="1"/>
  <c r="AU3" i="29" s="1"/>
  <c r="AS57" i="27"/>
  <c r="AT57" i="27" s="1"/>
  <c r="AU57" i="27" s="1"/>
  <c r="AS80" i="27"/>
  <c r="AT80" i="27" s="1"/>
  <c r="AU80" i="27" s="1"/>
  <c r="AV80" i="27" s="1"/>
  <c r="AY80" i="27" s="1"/>
  <c r="AS66" i="29"/>
  <c r="AT66" i="29" s="1"/>
  <c r="AU66" i="29" s="1"/>
  <c r="AS83" i="27"/>
  <c r="AT83" i="27" s="1"/>
  <c r="AU83" i="27" s="1"/>
  <c r="AS96" i="27"/>
  <c r="AT96" i="27" s="1"/>
  <c r="AU96" i="27" s="1"/>
  <c r="AS13" i="27"/>
  <c r="AT13" i="27" s="1"/>
  <c r="AU13" i="27" s="1"/>
  <c r="AS55" i="29"/>
  <c r="AT55" i="29" s="1"/>
  <c r="AU55" i="29" s="1"/>
  <c r="AS60" i="32"/>
  <c r="AT60" i="32" s="1"/>
  <c r="AU60" i="32" s="1"/>
  <c r="AS38" i="28"/>
  <c r="AT38" i="28" s="1"/>
  <c r="AU38" i="28" s="1"/>
  <c r="AS88" i="32"/>
  <c r="AT88" i="32" s="1"/>
  <c r="AU88" i="32" s="1"/>
  <c r="AS4" i="32"/>
  <c r="AT4" i="32" s="1"/>
  <c r="AU4" i="32" s="1"/>
  <c r="AS8" i="28"/>
  <c r="AT8" i="28" s="1"/>
  <c r="AU8" i="28" s="1"/>
  <c r="AS47" i="28"/>
  <c r="AT47" i="28" s="1"/>
  <c r="AU47" i="28" s="1"/>
  <c r="AS93" i="32"/>
  <c r="AT93" i="32" s="1"/>
  <c r="AU93" i="32" s="1"/>
  <c r="AS74" i="28"/>
  <c r="AT74" i="28" s="1"/>
  <c r="AU74" i="28" s="1"/>
  <c r="AS90" i="32"/>
  <c r="AT90" i="32" s="1"/>
  <c r="AU90" i="32" s="1"/>
  <c r="AS87" i="32"/>
  <c r="AT87" i="32" s="1"/>
  <c r="AU87" i="32" s="1"/>
  <c r="AS11" i="32"/>
  <c r="AT11" i="32" s="1"/>
  <c r="AU11" i="32" s="1"/>
  <c r="AS77" i="32"/>
  <c r="AT77" i="32" s="1"/>
  <c r="AU77" i="32" s="1"/>
  <c r="AS16" i="28"/>
  <c r="AT16" i="28" s="1"/>
  <c r="AU16" i="28" s="1"/>
  <c r="AS19" i="16"/>
  <c r="AT19" i="16" s="1"/>
  <c r="AU19" i="16" s="1"/>
  <c r="AS23" i="12"/>
  <c r="AT23" i="12" s="1"/>
  <c r="AU23" i="12" s="1"/>
  <c r="AS72" i="16"/>
  <c r="AT72" i="16" s="1"/>
  <c r="AU72" i="16" s="1"/>
  <c r="AS87" i="16"/>
  <c r="AT87" i="16" s="1"/>
  <c r="AU87" i="16" s="1"/>
  <c r="AS33" i="16"/>
  <c r="AT33" i="16" s="1"/>
  <c r="AU33" i="16" s="1"/>
  <c r="AS50" i="12"/>
  <c r="AT50" i="12" s="1"/>
  <c r="AU50" i="12" s="1"/>
  <c r="AS89" i="12"/>
  <c r="AT89" i="12" s="1"/>
  <c r="AU89" i="12" s="1"/>
  <c r="AS50" i="19"/>
  <c r="AT50" i="19" s="1"/>
  <c r="AU50" i="19" s="1"/>
  <c r="AS13" i="20"/>
  <c r="AT13" i="20" s="1"/>
  <c r="AU13" i="20" s="1"/>
  <c r="AS83" i="20"/>
  <c r="AT83" i="20" s="1"/>
  <c r="AU83" i="20" s="1"/>
  <c r="AS82" i="19"/>
  <c r="AT82" i="19" s="1"/>
  <c r="AU82" i="19" s="1"/>
  <c r="AS15" i="20"/>
  <c r="AT15" i="20" s="1"/>
  <c r="AU15" i="20" s="1"/>
  <c r="AS4" i="20"/>
  <c r="AT4" i="20" s="1"/>
  <c r="AU4" i="20" s="1"/>
  <c r="AS3" i="23"/>
  <c r="AT3" i="23" s="1"/>
  <c r="AU3" i="23" s="1"/>
  <c r="AS11" i="23"/>
  <c r="AT11" i="23" s="1"/>
  <c r="AU11" i="23" s="1"/>
  <c r="AS24" i="24"/>
  <c r="AT24" i="24" s="1"/>
  <c r="AU24" i="24" s="1"/>
  <c r="AS90" i="24"/>
  <c r="AT90" i="24" s="1"/>
  <c r="AU90" i="24" s="1"/>
  <c r="AS16" i="29"/>
  <c r="AT16" i="29" s="1"/>
  <c r="AU16" i="29" s="1"/>
  <c r="AS9" i="29"/>
  <c r="AT9" i="29" s="1"/>
  <c r="AU9" i="29" s="1"/>
  <c r="AS29" i="27"/>
  <c r="AT29" i="27" s="1"/>
  <c r="AU29" i="27" s="1"/>
  <c r="AS88" i="27"/>
  <c r="AT88" i="27" s="1"/>
  <c r="AU88" i="27" s="1"/>
  <c r="AS78" i="29"/>
  <c r="AT78" i="29" s="1"/>
  <c r="AU78" i="29" s="1"/>
  <c r="AS3" i="32"/>
  <c r="AT3" i="32" s="1"/>
  <c r="AU3" i="32" s="1"/>
  <c r="AS28" i="32"/>
  <c r="AT28" i="32" s="1"/>
  <c r="AU28" i="32" s="1"/>
  <c r="AS41" i="28"/>
  <c r="AT41" i="28" s="1"/>
  <c r="AU41" i="28" s="1"/>
  <c r="AS82" i="32"/>
  <c r="AT82" i="32" s="1"/>
  <c r="AU82" i="32" s="1"/>
  <c r="AS57" i="28"/>
  <c r="AT57" i="28" s="1"/>
  <c r="AU57" i="28" s="1"/>
  <c r="AS55" i="32"/>
  <c r="AT55" i="32" s="1"/>
  <c r="AU55" i="32" s="1"/>
  <c r="AS34" i="2"/>
  <c r="AS97" i="13"/>
  <c r="AT97" i="13" s="1"/>
  <c r="AS65" i="13"/>
  <c r="AT65" i="13" s="1"/>
  <c r="AS93" i="13"/>
  <c r="AT93" i="13" s="1"/>
  <c r="AS66" i="2"/>
  <c r="AT66" i="2" s="1"/>
  <c r="AU66" i="2" s="1"/>
  <c r="AS38" i="2"/>
  <c r="AS37" i="2"/>
  <c r="AT37" i="2" s="1"/>
  <c r="AU37" i="2" s="1"/>
  <c r="AS67" i="13"/>
  <c r="AT67" i="13" s="1"/>
  <c r="AS90" i="13"/>
  <c r="AT90" i="13" s="1"/>
  <c r="AS56" i="13"/>
  <c r="AT56" i="13" s="1"/>
  <c r="AS35" i="13"/>
  <c r="AT35" i="13" s="1"/>
  <c r="AS68" i="2"/>
  <c r="AT68" i="2" s="1"/>
  <c r="AU68" i="2" s="1"/>
  <c r="AS75" i="13"/>
  <c r="AT75" i="13" s="1"/>
  <c r="AS71" i="13"/>
  <c r="AT71" i="13" s="1"/>
  <c r="AS30" i="12"/>
  <c r="AT30" i="12" s="1"/>
  <c r="AU30" i="12" s="1"/>
  <c r="AS15" i="16"/>
  <c r="AT15" i="16" s="1"/>
  <c r="AU15" i="16" s="1"/>
  <c r="AS44" i="16"/>
  <c r="AT44" i="16" s="1"/>
  <c r="AU44" i="16" s="1"/>
  <c r="AS75" i="12"/>
  <c r="AT75" i="12" s="1"/>
  <c r="AU75" i="12" s="1"/>
  <c r="AS97" i="16"/>
  <c r="AT97" i="16" s="1"/>
  <c r="AU97" i="16" s="1"/>
  <c r="AS28" i="19"/>
  <c r="AT28" i="19" s="1"/>
  <c r="AU28" i="19" s="1"/>
  <c r="AS60" i="20"/>
  <c r="AT60" i="20" s="1"/>
  <c r="AU60" i="20" s="1"/>
  <c r="AS12" i="23"/>
  <c r="AT12" i="23" s="1"/>
  <c r="AU12" i="23" s="1"/>
  <c r="AS4" i="23"/>
  <c r="AT4" i="23" s="1"/>
  <c r="AU4" i="23" s="1"/>
  <c r="AS78" i="24"/>
  <c r="AT78" i="24" s="1"/>
  <c r="AU78" i="24" s="1"/>
  <c r="AS82" i="24"/>
  <c r="AT82" i="24" s="1"/>
  <c r="AU82" i="24" s="1"/>
  <c r="AS37" i="29"/>
  <c r="AT37" i="29" s="1"/>
  <c r="AU37" i="29" s="1"/>
  <c r="AS95" i="29"/>
  <c r="AT95" i="29" s="1"/>
  <c r="AU95" i="29" s="1"/>
  <c r="AS82" i="27"/>
  <c r="AT82" i="27" s="1"/>
  <c r="AU82" i="27" s="1"/>
  <c r="AS62" i="29"/>
  <c r="AT62" i="29" s="1"/>
  <c r="AU62" i="29" s="1"/>
  <c r="AS70" i="29"/>
  <c r="AT70" i="29" s="1"/>
  <c r="AU70" i="29" s="1"/>
  <c r="AS37" i="28"/>
  <c r="AT37" i="28" s="1"/>
  <c r="AU37" i="28" s="1"/>
  <c r="AS30" i="28"/>
  <c r="AT30" i="28" s="1"/>
  <c r="AU30" i="28" s="1"/>
  <c r="AS20" i="28"/>
  <c r="AT20" i="28" s="1"/>
  <c r="AU20" i="28" s="1"/>
  <c r="AS7" i="28"/>
  <c r="AT7" i="28" s="1"/>
  <c r="AU7" i="28" s="1"/>
  <c r="AS53" i="28"/>
  <c r="AT53" i="28" s="1"/>
  <c r="AU53" i="28" s="1"/>
  <c r="AS5" i="20"/>
  <c r="AT5" i="20" s="1"/>
  <c r="AU5" i="20" s="1"/>
  <c r="AS97" i="23"/>
  <c r="AT97" i="23" s="1"/>
  <c r="AU97" i="23" s="1"/>
  <c r="AS26" i="23"/>
  <c r="AT26" i="23" s="1"/>
  <c r="AU26" i="23" s="1"/>
  <c r="AS46" i="29"/>
  <c r="AT46" i="29" s="1"/>
  <c r="AU46" i="29" s="1"/>
  <c r="AS51" i="27"/>
  <c r="AT51" i="27" s="1"/>
  <c r="AU51" i="27" s="1"/>
  <c r="AS24" i="32"/>
  <c r="AT24" i="32" s="1"/>
  <c r="AU24" i="32" s="1"/>
  <c r="AS45" i="16"/>
  <c r="AT45" i="16" s="1"/>
  <c r="AU45" i="16" s="1"/>
  <c r="AS47" i="12"/>
  <c r="AT47" i="12" s="1"/>
  <c r="AU47" i="12" s="1"/>
  <c r="AS78" i="16"/>
  <c r="AT78" i="16" s="1"/>
  <c r="AU78" i="16" s="1"/>
  <c r="AS37" i="12"/>
  <c r="AT37" i="12" s="1"/>
  <c r="AU37" i="12" s="1"/>
  <c r="AS93" i="19"/>
  <c r="AT93" i="19" s="1"/>
  <c r="AU93" i="19" s="1"/>
  <c r="AS31" i="20"/>
  <c r="AT31" i="20" s="1"/>
  <c r="AU31" i="20" s="1"/>
  <c r="AS86" i="20"/>
  <c r="AT86" i="20" s="1"/>
  <c r="AU86" i="20" s="1"/>
  <c r="AS72" i="20"/>
  <c r="AT72" i="20" s="1"/>
  <c r="AU72" i="20" s="1"/>
  <c r="AS65" i="24"/>
  <c r="AT65" i="24" s="1"/>
  <c r="AU65" i="24" s="1"/>
  <c r="AV65" i="24" s="1"/>
  <c r="AY65" i="24" s="1"/>
  <c r="AS25" i="23"/>
  <c r="AT25" i="23" s="1"/>
  <c r="AU25" i="23" s="1"/>
  <c r="AS7" i="24"/>
  <c r="AT7" i="24" s="1"/>
  <c r="AU7" i="24" s="1"/>
  <c r="AS76" i="23"/>
  <c r="AT76" i="23" s="1"/>
  <c r="AU76" i="23" s="1"/>
  <c r="AS85" i="27"/>
  <c r="AT85" i="27" s="1"/>
  <c r="AU85" i="27" s="1"/>
  <c r="AS15" i="27"/>
  <c r="AT15" i="27" s="1"/>
  <c r="AU15" i="27" s="1"/>
  <c r="AS67" i="29"/>
  <c r="AT67" i="29" s="1"/>
  <c r="AU67" i="29" s="1"/>
  <c r="AS86" i="27"/>
  <c r="AT86" i="27" s="1"/>
  <c r="AU86" i="27" s="1"/>
  <c r="AS25" i="28"/>
  <c r="AT25" i="28" s="1"/>
  <c r="AU25" i="28" s="1"/>
  <c r="AS91" i="28"/>
  <c r="AT91" i="28" s="1"/>
  <c r="AU91" i="28" s="1"/>
  <c r="AS58" i="28"/>
  <c r="AT58" i="28" s="1"/>
  <c r="AU58" i="28" s="1"/>
  <c r="AS66" i="28"/>
  <c r="AT66" i="28" s="1"/>
  <c r="AU66" i="28" s="1"/>
  <c r="AS10" i="20"/>
  <c r="AT10" i="20" s="1"/>
  <c r="AU10" i="20" s="1"/>
  <c r="AS30" i="2"/>
  <c r="AT30" i="2" s="1"/>
  <c r="AU30" i="2" s="1"/>
  <c r="AS74" i="2"/>
  <c r="AT74" i="2" s="1"/>
  <c r="AU74" i="2" s="1"/>
  <c r="AS7" i="2"/>
  <c r="AT7" i="2" s="1"/>
  <c r="AU7" i="2" s="1"/>
  <c r="AS75" i="2"/>
  <c r="AS56" i="2"/>
  <c r="AT56" i="2" s="1"/>
  <c r="AU56" i="2" s="1"/>
  <c r="AS32" i="2"/>
  <c r="AS44" i="2"/>
  <c r="AT44" i="2" s="1"/>
  <c r="AU44" i="2" s="1"/>
  <c r="AS30" i="13"/>
  <c r="AT30" i="13" s="1"/>
  <c r="AS12" i="13"/>
  <c r="AT12" i="13" s="1"/>
  <c r="AS11" i="13"/>
  <c r="AT11" i="13" s="1"/>
  <c r="AS52" i="13"/>
  <c r="AT52" i="13" s="1"/>
  <c r="AS21" i="2"/>
  <c r="AS78" i="2"/>
  <c r="AT78" i="2" s="1"/>
  <c r="AU78" i="2" s="1"/>
  <c r="AS81" i="2"/>
  <c r="AT81" i="2" s="1"/>
  <c r="AU81" i="2" s="1"/>
  <c r="AS40" i="2"/>
  <c r="AT40" i="2" s="1"/>
  <c r="AU40" i="2" s="1"/>
  <c r="AS27" i="2"/>
  <c r="AS34" i="13"/>
  <c r="AT34" i="13" s="1"/>
  <c r="AS4" i="13"/>
  <c r="AT4" i="13" s="1"/>
  <c r="AS5" i="11"/>
  <c r="AS49" i="13"/>
  <c r="AT49" i="13" s="1"/>
  <c r="AS20" i="13"/>
  <c r="AT20" i="13" s="1"/>
  <c r="AS19" i="2"/>
  <c r="AS43" i="2"/>
  <c r="AT43" i="2" s="1"/>
  <c r="AU43" i="2" s="1"/>
  <c r="AS92" i="2"/>
  <c r="AS50" i="2"/>
  <c r="AT50" i="2" s="1"/>
  <c r="AU50" i="2" s="1"/>
  <c r="AS31" i="2"/>
  <c r="AT31" i="2" s="1"/>
  <c r="AU31" i="2" s="1"/>
  <c r="AS4" i="2"/>
  <c r="AT4" i="2" s="1"/>
  <c r="AU4" i="2" s="1"/>
  <c r="AS40" i="13"/>
  <c r="AT40" i="13" s="1"/>
  <c r="AS89" i="13"/>
  <c r="AT89" i="13" s="1"/>
  <c r="AS57" i="13"/>
  <c r="AT57" i="13" s="1"/>
  <c r="AS19" i="13"/>
  <c r="AT19" i="13" s="1"/>
  <c r="AS59" i="13"/>
  <c r="AT59" i="13" s="1"/>
  <c r="AS91" i="13"/>
  <c r="AT91" i="13" s="1"/>
  <c r="AS54" i="13"/>
  <c r="AT54" i="13" s="1"/>
  <c r="AS3" i="2"/>
  <c r="AS9" i="2"/>
  <c r="AT9" i="2" s="1"/>
  <c r="AU9" i="2" s="1"/>
  <c r="AS52" i="2"/>
  <c r="AS77" i="2"/>
  <c r="AT77" i="2" s="1"/>
  <c r="AU77" i="2" s="1"/>
  <c r="AS96" i="13"/>
  <c r="AT96" i="13" s="1"/>
  <c r="AS13" i="13"/>
  <c r="AT13" i="13" s="1"/>
  <c r="AS25" i="13"/>
  <c r="AT25" i="13" s="1"/>
  <c r="AS79" i="13"/>
  <c r="AT79" i="13" s="1"/>
  <c r="AS37" i="13"/>
  <c r="AT37" i="13" s="1"/>
  <c r="AS90" i="12"/>
  <c r="AT90" i="12" s="1"/>
  <c r="AU90" i="12" s="1"/>
  <c r="AS17" i="16"/>
  <c r="AT17" i="16" s="1"/>
  <c r="AU17" i="16" s="1"/>
  <c r="AS13" i="12"/>
  <c r="AT13" i="12" s="1"/>
  <c r="AU13" i="12" s="1"/>
  <c r="AS24" i="16"/>
  <c r="AT24" i="16" s="1"/>
  <c r="AU24" i="16" s="1"/>
  <c r="AS94" i="16"/>
  <c r="AT94" i="16" s="1"/>
  <c r="AU94" i="16" s="1"/>
  <c r="AS54" i="16"/>
  <c r="AT54" i="16" s="1"/>
  <c r="AU54" i="16" s="1"/>
  <c r="AS93" i="16"/>
  <c r="AT93" i="16" s="1"/>
  <c r="AU93" i="16" s="1"/>
  <c r="AS3" i="16"/>
  <c r="AT3" i="16" s="1"/>
  <c r="AU3" i="16" s="1"/>
  <c r="AS48" i="16"/>
  <c r="AT48" i="16" s="1"/>
  <c r="AU48" i="16" s="1"/>
  <c r="AS4" i="16"/>
  <c r="AT4" i="16" s="1"/>
  <c r="AU4" i="16" s="1"/>
  <c r="AS2" i="19"/>
  <c r="AT2" i="19" s="1"/>
  <c r="AU2" i="19" s="1"/>
  <c r="AS30" i="20"/>
  <c r="AT30" i="20" s="1"/>
  <c r="AU30" i="20" s="1"/>
  <c r="AS97" i="19"/>
  <c r="AT97" i="19" s="1"/>
  <c r="AU97" i="19" s="1"/>
  <c r="AS18" i="20"/>
  <c r="AT18" i="20" s="1"/>
  <c r="AU18" i="20" s="1"/>
  <c r="AS28" i="20"/>
  <c r="AT28" i="20" s="1"/>
  <c r="AU28" i="20" s="1"/>
  <c r="AS89" i="19"/>
  <c r="AT89" i="19" s="1"/>
  <c r="AU89" i="19" s="1"/>
  <c r="AS58" i="20"/>
  <c r="AT58" i="20" s="1"/>
  <c r="AU58" i="20" s="1"/>
  <c r="AS60" i="19"/>
  <c r="AT60" i="19" s="1"/>
  <c r="AU60" i="19" s="1"/>
  <c r="AS11" i="19"/>
  <c r="AT11" i="19" s="1"/>
  <c r="AU11" i="19" s="1"/>
  <c r="AS19" i="19"/>
  <c r="AT19" i="19" s="1"/>
  <c r="AU19" i="19" s="1"/>
  <c r="AS62" i="19"/>
  <c r="AT62" i="19" s="1"/>
  <c r="AU62" i="19" s="1"/>
  <c r="AS48" i="23"/>
  <c r="AT48" i="23" s="1"/>
  <c r="AU48" i="23" s="1"/>
  <c r="AS37" i="24"/>
  <c r="AT37" i="24" s="1"/>
  <c r="AU37" i="24" s="1"/>
  <c r="AS6" i="23"/>
  <c r="AT6" i="23" s="1"/>
  <c r="AU6" i="23" s="1"/>
  <c r="AS62" i="24"/>
  <c r="AT62" i="24" s="1"/>
  <c r="AU62" i="24" s="1"/>
  <c r="AS56" i="23"/>
  <c r="AT56" i="23" s="1"/>
  <c r="AU56" i="23" s="1"/>
  <c r="AS57" i="23"/>
  <c r="AT57" i="23" s="1"/>
  <c r="AU57" i="23" s="1"/>
  <c r="AS21" i="24"/>
  <c r="AT21" i="24" s="1"/>
  <c r="AU21" i="24" s="1"/>
  <c r="AS83" i="24"/>
  <c r="AT83" i="24" s="1"/>
  <c r="AU83" i="24" s="1"/>
  <c r="AW83" i="24" s="1"/>
  <c r="AS15" i="24"/>
  <c r="AT15" i="24" s="1"/>
  <c r="AU15" i="24" s="1"/>
  <c r="AS46" i="24"/>
  <c r="AT46" i="24" s="1"/>
  <c r="AU46" i="24" s="1"/>
  <c r="AS38" i="23"/>
  <c r="AT38" i="23" s="1"/>
  <c r="AU38" i="23" s="1"/>
  <c r="AW38" i="23" s="1"/>
  <c r="AS94" i="23"/>
  <c r="AT94" i="23" s="1"/>
  <c r="AU94" i="23" s="1"/>
  <c r="AX94" i="23" s="1"/>
  <c r="AS7" i="27"/>
  <c r="AT7" i="27" s="1"/>
  <c r="AU7" i="27" s="1"/>
  <c r="AS20" i="27"/>
  <c r="AT20" i="27" s="1"/>
  <c r="AU20" i="27" s="1"/>
  <c r="AS25" i="27"/>
  <c r="AT25" i="27" s="1"/>
  <c r="AU25" i="27" s="1"/>
  <c r="AS75" i="29"/>
  <c r="AT75" i="29" s="1"/>
  <c r="AU75" i="29" s="1"/>
  <c r="AS74" i="29"/>
  <c r="AT74" i="29" s="1"/>
  <c r="AU74" i="29" s="1"/>
  <c r="AS48" i="27"/>
  <c r="AT48" i="27" s="1"/>
  <c r="AU48" i="27" s="1"/>
  <c r="AS43" i="27"/>
  <c r="AT43" i="27" s="1"/>
  <c r="AU43" i="27" s="1"/>
  <c r="AS62" i="27"/>
  <c r="AT62" i="27" s="1"/>
  <c r="AU62" i="27" s="1"/>
  <c r="AW62" i="27" s="1"/>
  <c r="AS2" i="29"/>
  <c r="AT2" i="29" s="1"/>
  <c r="AU2" i="29" s="1"/>
  <c r="AS56" i="29"/>
  <c r="AT56" i="29" s="1"/>
  <c r="AU56" i="29" s="1"/>
  <c r="AS70" i="27"/>
  <c r="AT70" i="27" s="1"/>
  <c r="AU70" i="27" s="1"/>
  <c r="AS63" i="27"/>
  <c r="AT63" i="27" s="1"/>
  <c r="AU63" i="27" s="1"/>
  <c r="AS73" i="29"/>
  <c r="AT73" i="29" s="1"/>
  <c r="AU73" i="29" s="1"/>
  <c r="AS79" i="32"/>
  <c r="AT79" i="32" s="1"/>
  <c r="AU79" i="32" s="1"/>
  <c r="AS37" i="32"/>
  <c r="AT37" i="32" s="1"/>
  <c r="AU37" i="32" s="1"/>
  <c r="AS46" i="28"/>
  <c r="AT46" i="28" s="1"/>
  <c r="AU46" i="28" s="1"/>
  <c r="AS30" i="32"/>
  <c r="AT30" i="32" s="1"/>
  <c r="AU30" i="32" s="1"/>
  <c r="AS45" i="28"/>
  <c r="AT45" i="28" s="1"/>
  <c r="AU45" i="28" s="1"/>
  <c r="AS73" i="32"/>
  <c r="AT73" i="32" s="1"/>
  <c r="AU73" i="32" s="1"/>
  <c r="AS65" i="28"/>
  <c r="AT65" i="28" s="1"/>
  <c r="AU65" i="28" s="1"/>
  <c r="AS94" i="32"/>
  <c r="AT94" i="32" s="1"/>
  <c r="AU94" i="32" s="1"/>
  <c r="AS70" i="28"/>
  <c r="AT70" i="28" s="1"/>
  <c r="AU70" i="28" s="1"/>
  <c r="AS7" i="32"/>
  <c r="AT7" i="32" s="1"/>
  <c r="AU7" i="32" s="1"/>
  <c r="AS95" i="28"/>
  <c r="AT95" i="28" s="1"/>
  <c r="AU95" i="28" s="1"/>
  <c r="AS61" i="28"/>
  <c r="AT61" i="28" s="1"/>
  <c r="AU61" i="28" s="1"/>
  <c r="AS53" i="32"/>
  <c r="AT53" i="32" s="1"/>
  <c r="AU53" i="32" s="1"/>
  <c r="AS70" i="16"/>
  <c r="AT70" i="16" s="1"/>
  <c r="AU70" i="16" s="1"/>
  <c r="AS44" i="20"/>
  <c r="AT44" i="20" s="1"/>
  <c r="AU44" i="20" s="1"/>
  <c r="AS26" i="20"/>
  <c r="AT26" i="20" s="1"/>
  <c r="AU26" i="20" s="1"/>
  <c r="AS66" i="20"/>
  <c r="AT66" i="20" s="1"/>
  <c r="AU66" i="20" s="1"/>
  <c r="AS97" i="24"/>
  <c r="AT97" i="24" s="1"/>
  <c r="AU97" i="24" s="1"/>
  <c r="AS89" i="23"/>
  <c r="AT89" i="23" s="1"/>
  <c r="AU89" i="23" s="1"/>
  <c r="AS42" i="23"/>
  <c r="AT42" i="23" s="1"/>
  <c r="AU42" i="23" s="1"/>
  <c r="AS26" i="24"/>
  <c r="AT26" i="24" s="1"/>
  <c r="AU26" i="24" s="1"/>
  <c r="AS64" i="29"/>
  <c r="AT64" i="29" s="1"/>
  <c r="AU64" i="29" s="1"/>
  <c r="AS46" i="27"/>
  <c r="AT46" i="27" s="1"/>
  <c r="AU46" i="27" s="1"/>
  <c r="AS71" i="27"/>
  <c r="AT71" i="27" s="1"/>
  <c r="AU71" i="27" s="1"/>
  <c r="AS51" i="29"/>
  <c r="AT51" i="29" s="1"/>
  <c r="AU51" i="29" s="1"/>
  <c r="AS71" i="28"/>
  <c r="AT71" i="28" s="1"/>
  <c r="AU71" i="28" s="1"/>
  <c r="AS24" i="28"/>
  <c r="AT24" i="28" s="1"/>
  <c r="AU24" i="28" s="1"/>
  <c r="AS43" i="16"/>
  <c r="AT43" i="16" s="1"/>
  <c r="AU43" i="16" s="1"/>
  <c r="AS6" i="16"/>
  <c r="AT6" i="16" s="1"/>
  <c r="AU6" i="16" s="1"/>
  <c r="AS40" i="12"/>
  <c r="AT40" i="12" s="1"/>
  <c r="AU40" i="12" s="1"/>
  <c r="AS66" i="12"/>
  <c r="AT66" i="12" s="1"/>
  <c r="AU66" i="12" s="1"/>
  <c r="AS67" i="16"/>
  <c r="AT67" i="16" s="1"/>
  <c r="AU67" i="16" s="1"/>
  <c r="AS20" i="12"/>
  <c r="AT20" i="12" s="1"/>
  <c r="AU20" i="12" s="1"/>
  <c r="AS12" i="16"/>
  <c r="AT12" i="16" s="1"/>
  <c r="AU12" i="16" s="1"/>
  <c r="AS26" i="16"/>
  <c r="AT26" i="16" s="1"/>
  <c r="AU26" i="16" s="1"/>
  <c r="AS77" i="12"/>
  <c r="AT77" i="12" s="1"/>
  <c r="AU77" i="12" s="1"/>
  <c r="AS78" i="12"/>
  <c r="AT78" i="12" s="1"/>
  <c r="AU78" i="12" s="1"/>
  <c r="AS10" i="12"/>
  <c r="AT10" i="12" s="1"/>
  <c r="AU10" i="12" s="1"/>
  <c r="AS37" i="16"/>
  <c r="AT37" i="16" s="1"/>
  <c r="AU37" i="16" s="1"/>
  <c r="AS91" i="20"/>
  <c r="AT91" i="20" s="1"/>
  <c r="AU91" i="20" s="1"/>
  <c r="AS21" i="19"/>
  <c r="AT21" i="19" s="1"/>
  <c r="AU21" i="19" s="1"/>
  <c r="AS93" i="20"/>
  <c r="AT93" i="20" s="1"/>
  <c r="AU93" i="20" s="1"/>
  <c r="AS92" i="19"/>
  <c r="AT92" i="19" s="1"/>
  <c r="AU92" i="19" s="1"/>
  <c r="AS34" i="20"/>
  <c r="AT34" i="20" s="1"/>
  <c r="AU34" i="20" s="1"/>
  <c r="AS65" i="20"/>
  <c r="AT65" i="20" s="1"/>
  <c r="AU65" i="20" s="1"/>
  <c r="AS78" i="19"/>
  <c r="AT78" i="19" s="1"/>
  <c r="AU78" i="19" s="1"/>
  <c r="AS9" i="19"/>
  <c r="AT9" i="19" s="1"/>
  <c r="AU9" i="19" s="1"/>
  <c r="AS77" i="20"/>
  <c r="AT77" i="20" s="1"/>
  <c r="AU77" i="20" s="1"/>
  <c r="AS85" i="19"/>
  <c r="AT85" i="19" s="1"/>
  <c r="AU85" i="19" s="1"/>
  <c r="AS51" i="19"/>
  <c r="AT51" i="19" s="1"/>
  <c r="AU51" i="19" s="1"/>
  <c r="AS23" i="20"/>
  <c r="AT23" i="20" s="1"/>
  <c r="AU23" i="20" s="1"/>
  <c r="AS43" i="24"/>
  <c r="AT43" i="24" s="1"/>
  <c r="AU43" i="24" s="1"/>
  <c r="AS60" i="24"/>
  <c r="AT60" i="24" s="1"/>
  <c r="AU60" i="24" s="1"/>
  <c r="AS66" i="23"/>
  <c r="AT66" i="23" s="1"/>
  <c r="AU66" i="23" s="1"/>
  <c r="AS54" i="24"/>
  <c r="AT54" i="24" s="1"/>
  <c r="AU54" i="24" s="1"/>
  <c r="AW54" i="24" s="1"/>
  <c r="AS5" i="23"/>
  <c r="AT5" i="23" s="1"/>
  <c r="AU5" i="23" s="1"/>
  <c r="AS68" i="23"/>
  <c r="AT68" i="23" s="1"/>
  <c r="AU68" i="23" s="1"/>
  <c r="AV68" i="23" s="1"/>
  <c r="AY68" i="23" s="1"/>
  <c r="AS13" i="24"/>
  <c r="AT13" i="24" s="1"/>
  <c r="AU13" i="24" s="1"/>
  <c r="AS7" i="23"/>
  <c r="AT7" i="23" s="1"/>
  <c r="AU7" i="23" s="1"/>
  <c r="AS85" i="24"/>
  <c r="AT85" i="24" s="1"/>
  <c r="AU85" i="24" s="1"/>
  <c r="AS76" i="24"/>
  <c r="AT76" i="24" s="1"/>
  <c r="AU76" i="24" s="1"/>
  <c r="AS8" i="24"/>
  <c r="AT8" i="24" s="1"/>
  <c r="AU8" i="24" s="1"/>
  <c r="AS31" i="23"/>
  <c r="AT31" i="23" s="1"/>
  <c r="AU31" i="23" s="1"/>
  <c r="AS53" i="27"/>
  <c r="AT53" i="27" s="1"/>
  <c r="AU53" i="27" s="1"/>
  <c r="AS85" i="29"/>
  <c r="AT85" i="29" s="1"/>
  <c r="AU85" i="29" s="1"/>
  <c r="AS24" i="29"/>
  <c r="AT24" i="29" s="1"/>
  <c r="AU24" i="29" s="1"/>
  <c r="AS15" i="29"/>
  <c r="AT15" i="29" s="1"/>
  <c r="AU15" i="29" s="1"/>
  <c r="AS8" i="29"/>
  <c r="AT8" i="29" s="1"/>
  <c r="AU8" i="29" s="1"/>
  <c r="AS6" i="27"/>
  <c r="AT6" i="27" s="1"/>
  <c r="AU6" i="27" s="1"/>
  <c r="AS36" i="29"/>
  <c r="AT36" i="29" s="1"/>
  <c r="AU36" i="29" s="1"/>
  <c r="AS59" i="29"/>
  <c r="AT59" i="29" s="1"/>
  <c r="AU59" i="29" s="1"/>
  <c r="AS54" i="29"/>
  <c r="AT54" i="29" s="1"/>
  <c r="AU54" i="29" s="1"/>
  <c r="AS14" i="27"/>
  <c r="AT14" i="27" s="1"/>
  <c r="AU14" i="27" s="1"/>
  <c r="AS68" i="29"/>
  <c r="AT68" i="29" s="1"/>
  <c r="AU68" i="29" s="1"/>
  <c r="AS41" i="29"/>
  <c r="AT41" i="29" s="1"/>
  <c r="AU41" i="29" s="1"/>
  <c r="AS50" i="32"/>
  <c r="AT50" i="32" s="1"/>
  <c r="AU50" i="32" s="1"/>
  <c r="AS6" i="32"/>
  <c r="AT6" i="32" s="1"/>
  <c r="AU6" i="32" s="1"/>
  <c r="AS23" i="28"/>
  <c r="AT23" i="28" s="1"/>
  <c r="AU23" i="28" s="1"/>
  <c r="AS31" i="32"/>
  <c r="AT31" i="32" s="1"/>
  <c r="AU31" i="32" s="1"/>
  <c r="AS97" i="28"/>
  <c r="AT97" i="28" s="1"/>
  <c r="AU97" i="28" s="1"/>
  <c r="AS84" i="28"/>
  <c r="AT84" i="28" s="1"/>
  <c r="AU84" i="28" s="1"/>
  <c r="AS54" i="32"/>
  <c r="AT54" i="32" s="1"/>
  <c r="AU54" i="32" s="1"/>
  <c r="AS72" i="28"/>
  <c r="AT72" i="28" s="1"/>
  <c r="AU72" i="28" s="1"/>
  <c r="AS27" i="28"/>
  <c r="AT27" i="28" s="1"/>
  <c r="AU27" i="28" s="1"/>
  <c r="AS69" i="32"/>
  <c r="AT69" i="32" s="1"/>
  <c r="AU69" i="32" s="1"/>
  <c r="AS43" i="28"/>
  <c r="AT43" i="28" s="1"/>
  <c r="AU43" i="28" s="1"/>
  <c r="AS13" i="32"/>
  <c r="AT13" i="32" s="1"/>
  <c r="AU13" i="32" s="1"/>
  <c r="AS57" i="16"/>
  <c r="AT57" i="16" s="1"/>
  <c r="AU57" i="16" s="1"/>
  <c r="AS51" i="12"/>
  <c r="AT51" i="12" s="1"/>
  <c r="AU51" i="12" s="1"/>
  <c r="AS69" i="12"/>
  <c r="AT69" i="12" s="1"/>
  <c r="AU69" i="12" s="1"/>
  <c r="AS49" i="12"/>
  <c r="AT49" i="12" s="1"/>
  <c r="AU49" i="12" s="1"/>
  <c r="AS60" i="16"/>
  <c r="AT60" i="16" s="1"/>
  <c r="AU60" i="16" s="1"/>
  <c r="AS94" i="20"/>
  <c r="AT94" i="20" s="1"/>
  <c r="AU94" i="20" s="1"/>
  <c r="AS16" i="20"/>
  <c r="AT16" i="20" s="1"/>
  <c r="AU16" i="20" s="1"/>
  <c r="AS20" i="23"/>
  <c r="AT20" i="23" s="1"/>
  <c r="AU20" i="23" s="1"/>
  <c r="AS70" i="24"/>
  <c r="AT70" i="24" s="1"/>
  <c r="AU70" i="24" s="1"/>
  <c r="AS47" i="24"/>
  <c r="AT47" i="24" s="1"/>
  <c r="AU47" i="24" s="1"/>
  <c r="AS40" i="24"/>
  <c r="AT40" i="24" s="1"/>
  <c r="AU40" i="24" s="1"/>
  <c r="AS81" i="23"/>
  <c r="AT81" i="23" s="1"/>
  <c r="AU81" i="23" s="1"/>
  <c r="AS17" i="23"/>
  <c r="AT17" i="23" s="1"/>
  <c r="AU17" i="23" s="1"/>
  <c r="AS44" i="29"/>
  <c r="AT44" i="29" s="1"/>
  <c r="AU44" i="29" s="1"/>
  <c r="AS49" i="29"/>
  <c r="AT49" i="29" s="1"/>
  <c r="AU49" i="29" s="1"/>
  <c r="AS79" i="27"/>
  <c r="AT79" i="27" s="1"/>
  <c r="AU79" i="27" s="1"/>
  <c r="AW79" i="27" s="1"/>
  <c r="AS17" i="29"/>
  <c r="AT17" i="29" s="1"/>
  <c r="AU17" i="29" s="1"/>
  <c r="AS86" i="28"/>
  <c r="AT86" i="28" s="1"/>
  <c r="AU86" i="28" s="1"/>
  <c r="AS15" i="32"/>
  <c r="AT15" i="32" s="1"/>
  <c r="AU15" i="32" s="1"/>
  <c r="AS62" i="28"/>
  <c r="AT62" i="28" s="1"/>
  <c r="AU62" i="28" s="1"/>
  <c r="AS33" i="32"/>
  <c r="AT33" i="32" s="1"/>
  <c r="AU33" i="32" s="1"/>
  <c r="AS68" i="16"/>
  <c r="AT68" i="16" s="1"/>
  <c r="AU68" i="16" s="1"/>
  <c r="AS92" i="16"/>
  <c r="AT92" i="16" s="1"/>
  <c r="AU92" i="16" s="1"/>
  <c r="AS36" i="16"/>
  <c r="AT36" i="16" s="1"/>
  <c r="AU36" i="16" s="1"/>
  <c r="AS86" i="12"/>
  <c r="AT86" i="12" s="1"/>
  <c r="AU86" i="12" s="1"/>
  <c r="AS95" i="12"/>
  <c r="AT95" i="12" s="1"/>
  <c r="AU95" i="12" s="1"/>
  <c r="AS80" i="12"/>
  <c r="AT80" i="12" s="1"/>
  <c r="AU80" i="12" s="1"/>
  <c r="AS64" i="16"/>
  <c r="AT64" i="16" s="1"/>
  <c r="AU64" i="16" s="1"/>
  <c r="AS42" i="16"/>
  <c r="AT42" i="16" s="1"/>
  <c r="AU42" i="16" s="1"/>
  <c r="AS16" i="16"/>
  <c r="AT16" i="16" s="1"/>
  <c r="AU16" i="16" s="1"/>
  <c r="AS85" i="16"/>
  <c r="AT85" i="16" s="1"/>
  <c r="AU85" i="16" s="1"/>
  <c r="AS84" i="12"/>
  <c r="AT84" i="12" s="1"/>
  <c r="AU84" i="12" s="1"/>
  <c r="AS65" i="16"/>
  <c r="AT65" i="16" s="1"/>
  <c r="AU65" i="16" s="1"/>
  <c r="AS14" i="20"/>
  <c r="AT14" i="20" s="1"/>
  <c r="AU14" i="20" s="1"/>
  <c r="AS53" i="19"/>
  <c r="AT53" i="19" s="1"/>
  <c r="AU53" i="19" s="1"/>
  <c r="AS71" i="19"/>
  <c r="AT71" i="19" s="1"/>
  <c r="AU71" i="19" s="1"/>
  <c r="AS37" i="19"/>
  <c r="AT37" i="19" s="1"/>
  <c r="AU37" i="19" s="1"/>
  <c r="AS22" i="20"/>
  <c r="AT22" i="20" s="1"/>
  <c r="AU22" i="20" s="1"/>
  <c r="AS73" i="20"/>
  <c r="AT73" i="20" s="1"/>
  <c r="AU73" i="20" s="1"/>
  <c r="AS48" i="20"/>
  <c r="AT48" i="20" s="1"/>
  <c r="AU48" i="20" s="1"/>
  <c r="AS59" i="19"/>
  <c r="AT59" i="19" s="1"/>
  <c r="AU59" i="19" s="1"/>
  <c r="AS12" i="19"/>
  <c r="AT12" i="19" s="1"/>
  <c r="AU12" i="19" s="1"/>
  <c r="AS39" i="19"/>
  <c r="AT39" i="19" s="1"/>
  <c r="AU39" i="19" s="1"/>
  <c r="AS57" i="19"/>
  <c r="AT57" i="19" s="1"/>
  <c r="AU57" i="19" s="1"/>
  <c r="AS54" i="19"/>
  <c r="AT54" i="19" s="1"/>
  <c r="AU54" i="19" s="1"/>
  <c r="AS46" i="20"/>
  <c r="AT46" i="20" s="1"/>
  <c r="AU46" i="20" s="1"/>
  <c r="AS8" i="20"/>
  <c r="AT8" i="20" s="1"/>
  <c r="AU8" i="20" s="1"/>
  <c r="AS88" i="24"/>
  <c r="AT88" i="24" s="1"/>
  <c r="AU88" i="24" s="1"/>
  <c r="AS63" i="24"/>
  <c r="AT63" i="24" s="1"/>
  <c r="AU63" i="24" s="1"/>
  <c r="AS75" i="23"/>
  <c r="AT75" i="23" s="1"/>
  <c r="AU75" i="23" s="1"/>
  <c r="AS28" i="23"/>
  <c r="AT28" i="23" s="1"/>
  <c r="AU28" i="23" s="1"/>
  <c r="AS30" i="23"/>
  <c r="AT30" i="23" s="1"/>
  <c r="AU30" i="23" s="1"/>
  <c r="AS14" i="24"/>
  <c r="AT14" i="24" s="1"/>
  <c r="AU14" i="24" s="1"/>
  <c r="AS77" i="23"/>
  <c r="AT77" i="23" s="1"/>
  <c r="AU77" i="23" s="1"/>
  <c r="AV77" i="23" s="1"/>
  <c r="AY77" i="23" s="1"/>
  <c r="AS49" i="24"/>
  <c r="AT49" i="24" s="1"/>
  <c r="AU49" i="24" s="1"/>
  <c r="AS71" i="23"/>
  <c r="AT71" i="23" s="1"/>
  <c r="AU71" i="23" s="1"/>
  <c r="AS36" i="24"/>
  <c r="AT36" i="24" s="1"/>
  <c r="AU36" i="24" s="1"/>
  <c r="AS91" i="24"/>
  <c r="AT91" i="24" s="1"/>
  <c r="AU91" i="24" s="1"/>
  <c r="AS79" i="24"/>
  <c r="AT79" i="24" s="1"/>
  <c r="AU79" i="24" s="1"/>
  <c r="AS10" i="23"/>
  <c r="AT10" i="23" s="1"/>
  <c r="AU10" i="23" s="1"/>
  <c r="AX10" i="23" s="1"/>
  <c r="AS40" i="29"/>
  <c r="AT40" i="29" s="1"/>
  <c r="AU40" i="29" s="1"/>
  <c r="AS22" i="27"/>
  <c r="AT22" i="27" s="1"/>
  <c r="AU22" i="27" s="1"/>
  <c r="AS4" i="29"/>
  <c r="AT4" i="29" s="1"/>
  <c r="AU4" i="29" s="1"/>
  <c r="AS27" i="29"/>
  <c r="AT27" i="29" s="1"/>
  <c r="AU27" i="29" s="1"/>
  <c r="AS77" i="27"/>
  <c r="AT77" i="27" s="1"/>
  <c r="AU77" i="27" s="1"/>
  <c r="AS39" i="29"/>
  <c r="AT39" i="29" s="1"/>
  <c r="AU39" i="29" s="1"/>
  <c r="AS90" i="27"/>
  <c r="AT90" i="27" s="1"/>
  <c r="AU90" i="27" s="1"/>
  <c r="AS83" i="29"/>
  <c r="AT83" i="29" s="1"/>
  <c r="AU83" i="29" s="1"/>
  <c r="AS18" i="27"/>
  <c r="AT18" i="27" s="1"/>
  <c r="AU18" i="27" s="1"/>
  <c r="AS38" i="32"/>
  <c r="AT38" i="32" s="1"/>
  <c r="AU38" i="32" s="1"/>
  <c r="AS29" i="28"/>
  <c r="AT29" i="28" s="1"/>
  <c r="AU29" i="28" s="1"/>
  <c r="AS4" i="28"/>
  <c r="AT4" i="28" s="1"/>
  <c r="AU4" i="28" s="1"/>
  <c r="AS93" i="28"/>
  <c r="AT93" i="28" s="1"/>
  <c r="AU93" i="28" s="1"/>
  <c r="AS18" i="32"/>
  <c r="AT18" i="32" s="1"/>
  <c r="AU18" i="32" s="1"/>
  <c r="AS51" i="32"/>
  <c r="AT51" i="32" s="1"/>
  <c r="AU51" i="32" s="1"/>
  <c r="AS49" i="28"/>
  <c r="AT49" i="28" s="1"/>
  <c r="AU49" i="28" s="1"/>
  <c r="AS87" i="28"/>
  <c r="AT87" i="28" s="1"/>
  <c r="AU87" i="28" s="1"/>
  <c r="AS10" i="32"/>
  <c r="AT10" i="32" s="1"/>
  <c r="AU10" i="32" s="1"/>
  <c r="AS76" i="28"/>
  <c r="AT76" i="28" s="1"/>
  <c r="AU76" i="28" s="1"/>
  <c r="AS77" i="28"/>
  <c r="AT77" i="28" s="1"/>
  <c r="AU77" i="28" s="1"/>
  <c r="AS19" i="12"/>
  <c r="AT19" i="12" s="1"/>
  <c r="AU19" i="12" s="1"/>
  <c r="AS23" i="16"/>
  <c r="AT23" i="16" s="1"/>
  <c r="AU23" i="16" s="1"/>
  <c r="AS5" i="16"/>
  <c r="AT5" i="16" s="1"/>
  <c r="AU5" i="16" s="1"/>
  <c r="AS87" i="12"/>
  <c r="AT87" i="12" s="1"/>
  <c r="AU87" i="12" s="1"/>
  <c r="AS31" i="12"/>
  <c r="AT31" i="12" s="1"/>
  <c r="AU31" i="12" s="1"/>
  <c r="AS50" i="16"/>
  <c r="AT50" i="16" s="1"/>
  <c r="AU50" i="16" s="1"/>
  <c r="AS14" i="16"/>
  <c r="AT14" i="16" s="1"/>
  <c r="AU14" i="16" s="1"/>
  <c r="AS35" i="16"/>
  <c r="AT35" i="16" s="1"/>
  <c r="AU35" i="16" s="1"/>
  <c r="AS63" i="20"/>
  <c r="AT63" i="20" s="1"/>
  <c r="AU63" i="20" s="1"/>
  <c r="AS13" i="19"/>
  <c r="AT13" i="19" s="1"/>
  <c r="AU13" i="19" s="1"/>
  <c r="AS82" i="20"/>
  <c r="AT82" i="20" s="1"/>
  <c r="AU82" i="20" s="1"/>
  <c r="AS15" i="19"/>
  <c r="AT15" i="19" s="1"/>
  <c r="AU15" i="19" s="1"/>
  <c r="AS52" i="23"/>
  <c r="AT52" i="23" s="1"/>
  <c r="AU52" i="23" s="1"/>
  <c r="AS3" i="24"/>
  <c r="AT3" i="24" s="1"/>
  <c r="AU3" i="24" s="1"/>
  <c r="AS22" i="24"/>
  <c r="AT22" i="24" s="1"/>
  <c r="AU22" i="24" s="1"/>
  <c r="AS24" i="23"/>
  <c r="AT24" i="23" s="1"/>
  <c r="AU24" i="23" s="1"/>
  <c r="AS86" i="24"/>
  <c r="AT86" i="24" s="1"/>
  <c r="AU86" i="24" s="1"/>
  <c r="AS33" i="27"/>
  <c r="AT33" i="27" s="1"/>
  <c r="AU33" i="27" s="1"/>
  <c r="AS16" i="27"/>
  <c r="AT16" i="27" s="1"/>
  <c r="AU16" i="27" s="1"/>
  <c r="AS84" i="29"/>
  <c r="AT84" i="29" s="1"/>
  <c r="AU84" i="29" s="1"/>
  <c r="AS29" i="29"/>
  <c r="AT29" i="29" s="1"/>
  <c r="AU29" i="29" s="1"/>
  <c r="AS52" i="29"/>
  <c r="AT52" i="29" s="1"/>
  <c r="AU52" i="29" s="1"/>
  <c r="AS78" i="27"/>
  <c r="AT78" i="27" s="1"/>
  <c r="AU78" i="27" s="1"/>
  <c r="AS64" i="28"/>
  <c r="AT64" i="28" s="1"/>
  <c r="AU64" i="28" s="1"/>
  <c r="AS41" i="32"/>
  <c r="AT41" i="32" s="1"/>
  <c r="AU41" i="32" s="1"/>
  <c r="AS89" i="28"/>
  <c r="AT89" i="28" s="1"/>
  <c r="AU89" i="28" s="1"/>
  <c r="AS2" i="28"/>
  <c r="AT2" i="28" s="1"/>
  <c r="AU2" i="28" s="1"/>
  <c r="AS55" i="13"/>
  <c r="AT55" i="13" s="1"/>
  <c r="AS94" i="13"/>
  <c r="AT94" i="13" s="1"/>
  <c r="AS87" i="2"/>
  <c r="AT87" i="2" s="1"/>
  <c r="AU87" i="2" s="1"/>
  <c r="AS84" i="2"/>
  <c r="AS51" i="2"/>
  <c r="AT51" i="2" s="1"/>
  <c r="AU51" i="2" s="1"/>
  <c r="AS26" i="2"/>
  <c r="AS53" i="2"/>
  <c r="AT53" i="2" s="1"/>
  <c r="AU53" i="2" s="1"/>
  <c r="AS49" i="2"/>
  <c r="AT49" i="2" s="1"/>
  <c r="AU49" i="2" s="1"/>
  <c r="AS36" i="2"/>
  <c r="AT36" i="2" s="1"/>
  <c r="AU36" i="2" s="1"/>
  <c r="AS2" i="13"/>
  <c r="AT2" i="13" s="1"/>
  <c r="AS41" i="13"/>
  <c r="AT41" i="13" s="1"/>
  <c r="AS86" i="13"/>
  <c r="AT86" i="13" s="1"/>
  <c r="AS31" i="13"/>
  <c r="AT31" i="13" s="1"/>
  <c r="AS62" i="13"/>
  <c r="AT62" i="13" s="1"/>
  <c r="AS7" i="13"/>
  <c r="AT7" i="13" s="1"/>
  <c r="AS95" i="2"/>
  <c r="AT95" i="2" s="1"/>
  <c r="AU95" i="2" s="1"/>
  <c r="AS88" i="2"/>
  <c r="AS65" i="2"/>
  <c r="AT65" i="2" s="1"/>
  <c r="AU65" i="2" s="1"/>
  <c r="AS90" i="2"/>
  <c r="AS80" i="2"/>
  <c r="AT80" i="2" s="1"/>
  <c r="AU80" i="2" s="1"/>
  <c r="AS29" i="13"/>
  <c r="AT29" i="13" s="1"/>
  <c r="AS9" i="13"/>
  <c r="AT9" i="13" s="1"/>
  <c r="AS82" i="13"/>
  <c r="AT82" i="13" s="1"/>
  <c r="AS42" i="13"/>
  <c r="AT42" i="13" s="1"/>
  <c r="AS29" i="2"/>
  <c r="AT29" i="2" s="1"/>
  <c r="AU29" i="2" s="1"/>
  <c r="AS20" i="2"/>
  <c r="AS6" i="2"/>
  <c r="AT6" i="2" s="1"/>
  <c r="AU6" i="2" s="1"/>
  <c r="AS41" i="2"/>
  <c r="AT41" i="2" s="1"/>
  <c r="AU41" i="2" s="1"/>
  <c r="AS94" i="2"/>
  <c r="AT94" i="2" s="1"/>
  <c r="AU94" i="2" s="1"/>
  <c r="AS91" i="2"/>
  <c r="AS96" i="2"/>
  <c r="AT96" i="2" s="1"/>
  <c r="AU96" i="2" s="1"/>
  <c r="AS39" i="13"/>
  <c r="AT39" i="13" s="1"/>
  <c r="AS72" i="13"/>
  <c r="AT72" i="13" s="1"/>
  <c r="AS84" i="13"/>
  <c r="AT84" i="13" s="1"/>
  <c r="AS6" i="11"/>
  <c r="AS45" i="13"/>
  <c r="AT45" i="13" s="1"/>
  <c r="AS33" i="13"/>
  <c r="AT33" i="13" s="1"/>
  <c r="AS90" i="16"/>
  <c r="AT90" i="16" s="1"/>
  <c r="AU90" i="16" s="1"/>
  <c r="AS41" i="16"/>
  <c r="AT41" i="16" s="1"/>
  <c r="AU41" i="16" s="1"/>
  <c r="AS52" i="16"/>
  <c r="AT52" i="16" s="1"/>
  <c r="AU52" i="16" s="1"/>
  <c r="AS88" i="12"/>
  <c r="AT88" i="12" s="1"/>
  <c r="AU88" i="12" s="1"/>
  <c r="AS13" i="16"/>
  <c r="AT13" i="16" s="1"/>
  <c r="AU13" i="16" s="1"/>
  <c r="AS81" i="12"/>
  <c r="AT81" i="12" s="1"/>
  <c r="AU81" i="12" s="1"/>
  <c r="AS79" i="16"/>
  <c r="AT79" i="16" s="1"/>
  <c r="AU79" i="16" s="1"/>
  <c r="AS11" i="12"/>
  <c r="AT11" i="12" s="1"/>
  <c r="AU11" i="12" s="1"/>
  <c r="AS54" i="12"/>
  <c r="AT54" i="12" s="1"/>
  <c r="AU54" i="12" s="1"/>
  <c r="AS48" i="12"/>
  <c r="AT48" i="12" s="1"/>
  <c r="AU48" i="12" s="1"/>
  <c r="AS53" i="16"/>
  <c r="AT53" i="16" s="1"/>
  <c r="AU53" i="16" s="1"/>
  <c r="AS2" i="20"/>
  <c r="AT2" i="20" s="1"/>
  <c r="AU2" i="20" s="1"/>
  <c r="AS35" i="20"/>
  <c r="AT35" i="20" s="1"/>
  <c r="AU35" i="20" s="1"/>
  <c r="AS97" i="20"/>
  <c r="AT97" i="20" s="1"/>
  <c r="AU97" i="20" s="1"/>
  <c r="AS84" i="20"/>
  <c r="AT84" i="20" s="1"/>
  <c r="AU84" i="20" s="1"/>
  <c r="AS7" i="19"/>
  <c r="AT7" i="19" s="1"/>
  <c r="AU7" i="19" s="1"/>
  <c r="AS64" i="19"/>
  <c r="AT64" i="19" s="1"/>
  <c r="AU64" i="19" s="1"/>
  <c r="AS20" i="19"/>
  <c r="AT20" i="19" s="1"/>
  <c r="AU20" i="19" s="1"/>
  <c r="AS68" i="20"/>
  <c r="AT68" i="20" s="1"/>
  <c r="AU68" i="20" s="1"/>
  <c r="AS87" i="20"/>
  <c r="AT87" i="20" s="1"/>
  <c r="AU87" i="20" s="1"/>
  <c r="AS58" i="19"/>
  <c r="AT58" i="19" s="1"/>
  <c r="AU58" i="19" s="1"/>
  <c r="AS81" i="19"/>
  <c r="AT81" i="19" s="1"/>
  <c r="AU81" i="19" s="1"/>
  <c r="AS11" i="20"/>
  <c r="AT11" i="20" s="1"/>
  <c r="AU11" i="20" s="1"/>
  <c r="AS48" i="24"/>
  <c r="AT48" i="24" s="1"/>
  <c r="AU48" i="24" s="1"/>
  <c r="AS87" i="23"/>
  <c r="AT87" i="23" s="1"/>
  <c r="AU87" i="23" s="1"/>
  <c r="AS12" i="24"/>
  <c r="AT12" i="24" s="1"/>
  <c r="AU12" i="24" s="1"/>
  <c r="AS58" i="23"/>
  <c r="AT58" i="23" s="1"/>
  <c r="AU58" i="23" s="1"/>
  <c r="AS44" i="23"/>
  <c r="AT44" i="23" s="1"/>
  <c r="AU44" i="23" s="1"/>
  <c r="AS62" i="23"/>
  <c r="AT62" i="23" s="1"/>
  <c r="AU62" i="23" s="1"/>
  <c r="AS34" i="23"/>
  <c r="AT34" i="23" s="1"/>
  <c r="AU34" i="23" s="1"/>
  <c r="AV34" i="23" s="1"/>
  <c r="AY34" i="23" s="1"/>
  <c r="AS96" i="23"/>
  <c r="AT96" i="23" s="1"/>
  <c r="AU96" i="23" s="1"/>
  <c r="AS57" i="24"/>
  <c r="AT57" i="24" s="1"/>
  <c r="AU57" i="24" s="1"/>
  <c r="AS15" i="23"/>
  <c r="AT15" i="23" s="1"/>
  <c r="AU15" i="23" s="1"/>
  <c r="AS95" i="23"/>
  <c r="AT95" i="23" s="1"/>
  <c r="AU95" i="23" s="1"/>
  <c r="AS33" i="23"/>
  <c r="AT33" i="23" s="1"/>
  <c r="AU33" i="23" s="1"/>
  <c r="AS7" i="29"/>
  <c r="AT7" i="29" s="1"/>
  <c r="AU7" i="29" s="1"/>
  <c r="AS93" i="27"/>
  <c r="AT93" i="27" s="1"/>
  <c r="AU93" i="27" s="1"/>
  <c r="AS25" i="29"/>
  <c r="AT25" i="29" s="1"/>
  <c r="AU25" i="29" s="1"/>
  <c r="AS28" i="29"/>
  <c r="AT28" i="29" s="1"/>
  <c r="AU28" i="29" s="1"/>
  <c r="AS74" i="27"/>
  <c r="AT74" i="27" s="1"/>
  <c r="AU74" i="27" s="1"/>
  <c r="AW74" i="27" s="1"/>
  <c r="AS82" i="29"/>
  <c r="AT82" i="29" s="1"/>
  <c r="AU82" i="29" s="1"/>
  <c r="AS5" i="27"/>
  <c r="AT5" i="27" s="1"/>
  <c r="AU5" i="27" s="1"/>
  <c r="AS43" i="29"/>
  <c r="AT43" i="29" s="1"/>
  <c r="AU43" i="29" s="1"/>
  <c r="AS92" i="29"/>
  <c r="AT92" i="29" s="1"/>
  <c r="AU92" i="29" s="1"/>
  <c r="AS56" i="27"/>
  <c r="AT56" i="27" s="1"/>
  <c r="AU56" i="27" s="1"/>
  <c r="AS60" i="29"/>
  <c r="AT60" i="29" s="1"/>
  <c r="AU60" i="29" s="1"/>
  <c r="AS65" i="29"/>
  <c r="AT65" i="29" s="1"/>
  <c r="AU65" i="29" s="1"/>
  <c r="AS31" i="27"/>
  <c r="AT31" i="27" s="1"/>
  <c r="AU31" i="27" s="1"/>
  <c r="AS79" i="28"/>
  <c r="AT79" i="28" s="1"/>
  <c r="AU79" i="28" s="1"/>
  <c r="AS67" i="28"/>
  <c r="AT67" i="28" s="1"/>
  <c r="AU67" i="28" s="1"/>
  <c r="AS46" i="32"/>
  <c r="AT46" i="32" s="1"/>
  <c r="AU46" i="32" s="1"/>
  <c r="AS75" i="32"/>
  <c r="AT75" i="32" s="1"/>
  <c r="AU75" i="32" s="1"/>
  <c r="AS45" i="32"/>
  <c r="AT45" i="32" s="1"/>
  <c r="AU45" i="32" s="1"/>
  <c r="AV45" i="32" s="1"/>
  <c r="AY45" i="32" s="1"/>
  <c r="AS92" i="28"/>
  <c r="AT92" i="28" s="1"/>
  <c r="AU92" i="28" s="1"/>
  <c r="AS65" i="32"/>
  <c r="AT65" i="32" s="1"/>
  <c r="AU65" i="32" s="1"/>
  <c r="AS48" i="32"/>
  <c r="AT48" i="32" s="1"/>
  <c r="AU48" i="32" s="1"/>
  <c r="AS70" i="32"/>
  <c r="AT70" i="32" s="1"/>
  <c r="AU70" i="32" s="1"/>
  <c r="AS61" i="32"/>
  <c r="AT61" i="32" s="1"/>
  <c r="AU61" i="32" s="1"/>
  <c r="AS12" i="32"/>
  <c r="AT12" i="32" s="1"/>
  <c r="AU12" i="32" s="1"/>
  <c r="AS70" i="12"/>
  <c r="AT70" i="12" s="1"/>
  <c r="AU70" i="12" s="1"/>
  <c r="AS52" i="20"/>
  <c r="AT52" i="20" s="1"/>
  <c r="AU52" i="20" s="1"/>
  <c r="AS3" i="20"/>
  <c r="AT3" i="20" s="1"/>
  <c r="AU3" i="20" s="1"/>
  <c r="AS26" i="19"/>
  <c r="AT26" i="19" s="1"/>
  <c r="AU26" i="19" s="1"/>
  <c r="AS49" i="19"/>
  <c r="AT49" i="19" s="1"/>
  <c r="AU49" i="19" s="1"/>
  <c r="AS55" i="20"/>
  <c r="AT55" i="20" s="1"/>
  <c r="AU55" i="20" s="1"/>
  <c r="AS42" i="24"/>
  <c r="AT42" i="24" s="1"/>
  <c r="AU42" i="24" s="1"/>
  <c r="AS23" i="23"/>
  <c r="AT23" i="23" s="1"/>
  <c r="AU23" i="23" s="1"/>
  <c r="AV23" i="23" s="1"/>
  <c r="AY23" i="23" s="1"/>
  <c r="AS45" i="23"/>
  <c r="AT45" i="23" s="1"/>
  <c r="AU45" i="23" s="1"/>
  <c r="AS64" i="27"/>
  <c r="AT64" i="27" s="1"/>
  <c r="AU64" i="27" s="1"/>
  <c r="AS38" i="27"/>
  <c r="AT38" i="27" s="1"/>
  <c r="AU38" i="27" s="1"/>
  <c r="AS71" i="29"/>
  <c r="AT71" i="29" s="1"/>
  <c r="AU71" i="29" s="1"/>
  <c r="AS63" i="28"/>
  <c r="AT63" i="28" s="1"/>
  <c r="AU63" i="28" s="1"/>
  <c r="AS71" i="32"/>
  <c r="AT71" i="32" s="1"/>
  <c r="AU71" i="32" s="1"/>
  <c r="AS59" i="16"/>
  <c r="AT59" i="16" s="1"/>
  <c r="AU59" i="16" s="1"/>
  <c r="AS29" i="16"/>
  <c r="AT29" i="16" s="1"/>
  <c r="AU29" i="16" s="1"/>
  <c r="AS40" i="16"/>
  <c r="AT40" i="16" s="1"/>
  <c r="AU40" i="16" s="1"/>
  <c r="AS66" i="16"/>
  <c r="AT66" i="16" s="1"/>
  <c r="AU66" i="16" s="1"/>
  <c r="AS73" i="16"/>
  <c r="AT73" i="16" s="1"/>
  <c r="AU73" i="16" s="1"/>
  <c r="AS20" i="16"/>
  <c r="AT20" i="16" s="1"/>
  <c r="AU20" i="16" s="1"/>
  <c r="AS21" i="16"/>
  <c r="AT21" i="16" s="1"/>
  <c r="AU21" i="16" s="1"/>
  <c r="AS47" i="16"/>
  <c r="AT47" i="16" s="1"/>
  <c r="AU47" i="16" s="1"/>
  <c r="AS82" i="12"/>
  <c r="AT82" i="12" s="1"/>
  <c r="AU82" i="12" s="1"/>
  <c r="AS77" i="16"/>
  <c r="AT77" i="16" s="1"/>
  <c r="AU77" i="16" s="1"/>
  <c r="AS83" i="12"/>
  <c r="AT83" i="12" s="1"/>
  <c r="AU83" i="12" s="1"/>
  <c r="AS10" i="16"/>
  <c r="AT10" i="16" s="1"/>
  <c r="AU10" i="16" s="1"/>
  <c r="AS21" i="20"/>
  <c r="AT21" i="20" s="1"/>
  <c r="AU21" i="20" s="1"/>
  <c r="AS24" i="19"/>
  <c r="AT24" i="19" s="1"/>
  <c r="AU24" i="19" s="1"/>
  <c r="AS25" i="19"/>
  <c r="AT25" i="19" s="1"/>
  <c r="AU25" i="19" s="1"/>
  <c r="AS92" i="20"/>
  <c r="AT92" i="20" s="1"/>
  <c r="AU92" i="20" s="1"/>
  <c r="AS90" i="19"/>
  <c r="AT90" i="19" s="1"/>
  <c r="AU90" i="19" s="1"/>
  <c r="AS65" i="19"/>
  <c r="AT65" i="19" s="1"/>
  <c r="AU65" i="19" s="1"/>
  <c r="AV65" i="19" s="1"/>
  <c r="AY65" i="19" s="1"/>
  <c r="AS43" i="19"/>
  <c r="AT43" i="19" s="1"/>
  <c r="AU43" i="19" s="1"/>
  <c r="AS96" i="20"/>
  <c r="AT96" i="20" s="1"/>
  <c r="AU96" i="20" s="1"/>
  <c r="AS29" i="20"/>
  <c r="AT29" i="20" s="1"/>
  <c r="AU29" i="20" s="1"/>
  <c r="AS80" i="19"/>
  <c r="AT80" i="19" s="1"/>
  <c r="AU80" i="19" s="1"/>
  <c r="AS9" i="20"/>
  <c r="AT9" i="20" s="1"/>
  <c r="AU9" i="20" s="1"/>
  <c r="AS51" i="20"/>
  <c r="AT51" i="20" s="1"/>
  <c r="AU51" i="20" s="1"/>
  <c r="AS80" i="23"/>
  <c r="AT80" i="23" s="1"/>
  <c r="AU80" i="23" s="1"/>
  <c r="AS43" i="23"/>
  <c r="AT43" i="23" s="1"/>
  <c r="AU43" i="23" s="1"/>
  <c r="AS18" i="24"/>
  <c r="AT18" i="24" s="1"/>
  <c r="AU18" i="24" s="1"/>
  <c r="AS25" i="24"/>
  <c r="AT25" i="24" s="1"/>
  <c r="AU25" i="24" s="1"/>
  <c r="AS5" i="24"/>
  <c r="AT5" i="24" s="1"/>
  <c r="AU5" i="24" s="1"/>
  <c r="AS74" i="23"/>
  <c r="AT74" i="23" s="1"/>
  <c r="AU74" i="23" s="1"/>
  <c r="AS13" i="23"/>
  <c r="AT13" i="23" s="1"/>
  <c r="AU13" i="23" s="1"/>
  <c r="AS55" i="23"/>
  <c r="AT55" i="23" s="1"/>
  <c r="AU55" i="23" s="1"/>
  <c r="AS85" i="23"/>
  <c r="AT85" i="23" s="1"/>
  <c r="AU85" i="23" s="1"/>
  <c r="AS84" i="23"/>
  <c r="AT84" i="23" s="1"/>
  <c r="AU84" i="23" s="1"/>
  <c r="AS8" i="23"/>
  <c r="AT8" i="23" s="1"/>
  <c r="AU8" i="23" s="1"/>
  <c r="AS26" i="29"/>
  <c r="AT26" i="29" s="1"/>
  <c r="AU26" i="29" s="1"/>
  <c r="AS53" i="29"/>
  <c r="AT53" i="29" s="1"/>
  <c r="AU53" i="29" s="1"/>
  <c r="AS69" i="27"/>
  <c r="AT69" i="27" s="1"/>
  <c r="AU69" i="27" s="1"/>
  <c r="AS24" i="27"/>
  <c r="AT24" i="27" s="1"/>
  <c r="AU24" i="27" s="1"/>
  <c r="AS50" i="29"/>
  <c r="AT50" i="29" s="1"/>
  <c r="AU50" i="29" s="1"/>
  <c r="AS8" i="27"/>
  <c r="AT8" i="27" s="1"/>
  <c r="AU8" i="27" s="1"/>
  <c r="AS58" i="29"/>
  <c r="AT58" i="29" s="1"/>
  <c r="AU58" i="29" s="1"/>
  <c r="AS36" i="27"/>
  <c r="AT36" i="27" s="1"/>
  <c r="AU36" i="27" s="1"/>
  <c r="AS10" i="29"/>
  <c r="AT10" i="29" s="1"/>
  <c r="AU10" i="29" s="1"/>
  <c r="AS54" i="27"/>
  <c r="AT54" i="27" s="1"/>
  <c r="AU54" i="27" s="1"/>
  <c r="AS97" i="27"/>
  <c r="AT97" i="27" s="1"/>
  <c r="AU97" i="27" s="1"/>
  <c r="AS23" i="27"/>
  <c r="AT23" i="27" s="1"/>
  <c r="AU23" i="27" s="1"/>
  <c r="AS68" i="27"/>
  <c r="AT68" i="27" s="1"/>
  <c r="AU68" i="27" s="1"/>
  <c r="AS26" i="32"/>
  <c r="AT26" i="32" s="1"/>
  <c r="AU26" i="32" s="1"/>
  <c r="AS50" i="28"/>
  <c r="AT50" i="28" s="1"/>
  <c r="AU50" i="28" s="1"/>
  <c r="AS25" i="32"/>
  <c r="AT25" i="32" s="1"/>
  <c r="AU25" i="32" s="1"/>
  <c r="AS44" i="32"/>
  <c r="AT44" i="32" s="1"/>
  <c r="AU44" i="32" s="1"/>
  <c r="AS97" i="32"/>
  <c r="AT97" i="32" s="1"/>
  <c r="AU97" i="32" s="1"/>
  <c r="AS58" i="32"/>
  <c r="AT58" i="32" s="1"/>
  <c r="AU58" i="32" s="1"/>
  <c r="AS52" i="32"/>
  <c r="AT52" i="32" s="1"/>
  <c r="AU52" i="32" s="1"/>
  <c r="AS54" i="28"/>
  <c r="AT54" i="28" s="1"/>
  <c r="AU54" i="28" s="1"/>
  <c r="AS19" i="28"/>
  <c r="AT19" i="28" s="1"/>
  <c r="AU19" i="28" s="1"/>
  <c r="AS27" i="32"/>
  <c r="AT27" i="32" s="1"/>
  <c r="AU27" i="32" s="1"/>
  <c r="AS9" i="28"/>
  <c r="AT9" i="28" s="1"/>
  <c r="AU9" i="28" s="1"/>
  <c r="AS32" i="32"/>
  <c r="AT32" i="32" s="1"/>
  <c r="AU32" i="32" s="1"/>
  <c r="AS43" i="32"/>
  <c r="AT43" i="32" s="1"/>
  <c r="AU43" i="32" s="1"/>
  <c r="AS51" i="16"/>
  <c r="AT51" i="16" s="1"/>
  <c r="AU51" i="16" s="1"/>
  <c r="AS61" i="12"/>
  <c r="AT61" i="12" s="1"/>
  <c r="AU61" i="12" s="1"/>
  <c r="AS49" i="16"/>
  <c r="AT49" i="16" s="1"/>
  <c r="AU49" i="16" s="1"/>
  <c r="AS32" i="20"/>
  <c r="AT32" i="20" s="1"/>
  <c r="AU32" i="20" s="1"/>
  <c r="AS94" i="19"/>
  <c r="AT94" i="19" s="1"/>
  <c r="AU94" i="19" s="1"/>
  <c r="AV94" i="19" s="1"/>
  <c r="AY94" i="19" s="1"/>
  <c r="AS79" i="19"/>
  <c r="AT79" i="19" s="1"/>
  <c r="AU79" i="19" s="1"/>
  <c r="AS10" i="19"/>
  <c r="AT10" i="19" s="1"/>
  <c r="AU10" i="19" s="1"/>
  <c r="AS69" i="23"/>
  <c r="AT69" i="23" s="1"/>
  <c r="AU69" i="23" s="1"/>
  <c r="AS70" i="23"/>
  <c r="AT70" i="23" s="1"/>
  <c r="AU70" i="23" s="1"/>
  <c r="AS40" i="23"/>
  <c r="AT40" i="23" s="1"/>
  <c r="AU40" i="23" s="1"/>
  <c r="AS81" i="24"/>
  <c r="AT81" i="24" s="1"/>
  <c r="AU81" i="24" s="1"/>
  <c r="AS81" i="27"/>
  <c r="AT81" i="27" s="1"/>
  <c r="AU81" i="27" s="1"/>
  <c r="AS44" i="27"/>
  <c r="AT44" i="27" s="1"/>
  <c r="AU44" i="27" s="1"/>
  <c r="AS34" i="29"/>
  <c r="AT34" i="29" s="1"/>
  <c r="AU34" i="29" s="1"/>
  <c r="AS89" i="27"/>
  <c r="AT89" i="27" s="1"/>
  <c r="AU89" i="27" s="1"/>
  <c r="AW89" i="27" s="1"/>
  <c r="AS79" i="29"/>
  <c r="AT79" i="29" s="1"/>
  <c r="AU79" i="29" s="1"/>
  <c r="AS40" i="32"/>
  <c r="AT40" i="32" s="1"/>
  <c r="AU40" i="32" s="1"/>
  <c r="AS86" i="32"/>
  <c r="AT86" i="32" s="1"/>
  <c r="AU86" i="32" s="1"/>
  <c r="AS81" i="32"/>
  <c r="AT81" i="32" s="1"/>
  <c r="AU81" i="32" s="1"/>
  <c r="AS62" i="32"/>
  <c r="AT62" i="32" s="1"/>
  <c r="AU62" i="32" s="1"/>
  <c r="AS36" i="32"/>
  <c r="AT36" i="32" s="1"/>
  <c r="AU36" i="32" s="1"/>
  <c r="AS68" i="12"/>
  <c r="AT68" i="12" s="1"/>
  <c r="AU68" i="12" s="1"/>
  <c r="AS91" i="16"/>
  <c r="AT91" i="16" s="1"/>
  <c r="AU91" i="16" s="1"/>
  <c r="AS8" i="16"/>
  <c r="AT8" i="16" s="1"/>
  <c r="AU8" i="16" s="1"/>
  <c r="AS76" i="12"/>
  <c r="AT76" i="12" s="1"/>
  <c r="AU76" i="12" s="1"/>
  <c r="AS46" i="16"/>
  <c r="AT46" i="16" s="1"/>
  <c r="AU46" i="16" s="1"/>
  <c r="AS95" i="16"/>
  <c r="AT95" i="16" s="1"/>
  <c r="AU95" i="16" s="1"/>
  <c r="AS71" i="16"/>
  <c r="AT71" i="16" s="1"/>
  <c r="AU71" i="16" s="1"/>
  <c r="AS64" i="12"/>
  <c r="AT64" i="12" s="1"/>
  <c r="AU64" i="12" s="1"/>
  <c r="AS85" i="12"/>
  <c r="AT85" i="12" s="1"/>
  <c r="AU85" i="12" s="1"/>
  <c r="AS9" i="12"/>
  <c r="AT9" i="12" s="1"/>
  <c r="AU9" i="12" s="1"/>
  <c r="AV9" i="12" s="1"/>
  <c r="AY9" i="12" s="1"/>
  <c r="AS63" i="16"/>
  <c r="AT63" i="16" s="1"/>
  <c r="AU63" i="16" s="1"/>
  <c r="AS96" i="16"/>
  <c r="AT96" i="16" s="1"/>
  <c r="AU96" i="16" s="1"/>
  <c r="AS22" i="12"/>
  <c r="AT22" i="12" s="1"/>
  <c r="AU22" i="12" s="1"/>
  <c r="AS61" i="19"/>
  <c r="AT61" i="19" s="1"/>
  <c r="AU61" i="19" s="1"/>
  <c r="AS71" i="20"/>
  <c r="AT71" i="20" s="1"/>
  <c r="AU71" i="20" s="1"/>
  <c r="AS73" i="19"/>
  <c r="AT73" i="19" s="1"/>
  <c r="AU73" i="19" s="1"/>
  <c r="AS95" i="19"/>
  <c r="AT95" i="19" s="1"/>
  <c r="AU95" i="19" s="1"/>
  <c r="AS57" i="20"/>
  <c r="AT57" i="20" s="1"/>
  <c r="AU57" i="20" s="1"/>
  <c r="AS69" i="19"/>
  <c r="AT69" i="19" s="1"/>
  <c r="AU69" i="19" s="1"/>
  <c r="AS45" i="19"/>
  <c r="AT45" i="19" s="1"/>
  <c r="AU45" i="19" s="1"/>
  <c r="AS17" i="19"/>
  <c r="AT17" i="19" s="1"/>
  <c r="AU17" i="19" s="1"/>
  <c r="AS27" i="19"/>
  <c r="AT27" i="19" s="1"/>
  <c r="AU27" i="19" s="1"/>
  <c r="AS88" i="23"/>
  <c r="AT88" i="23" s="1"/>
  <c r="AU88" i="23" s="1"/>
  <c r="AS67" i="23"/>
  <c r="AT67" i="23" s="1"/>
  <c r="AU67" i="23" s="1"/>
  <c r="AS63" i="23"/>
  <c r="AT63" i="23" s="1"/>
  <c r="AU63" i="23" s="1"/>
  <c r="AS19" i="23"/>
  <c r="AT19" i="23" s="1"/>
  <c r="AU19" i="23" s="1"/>
  <c r="AS30" i="24"/>
  <c r="AT30" i="24" s="1"/>
  <c r="AU30" i="24" s="1"/>
  <c r="AS93" i="23"/>
  <c r="AT93" i="23" s="1"/>
  <c r="AU93" i="23" s="1"/>
  <c r="AS77" i="24"/>
  <c r="AT77" i="24" s="1"/>
  <c r="AU77" i="24" s="1"/>
  <c r="AS36" i="23"/>
  <c r="AT36" i="23" s="1"/>
  <c r="AU36" i="23" s="1"/>
  <c r="AS29" i="24"/>
  <c r="AT29" i="24" s="1"/>
  <c r="AU29" i="24" s="1"/>
  <c r="AS2" i="24"/>
  <c r="AT2" i="24" s="1"/>
  <c r="AU2" i="24" s="1"/>
  <c r="AS40" i="27"/>
  <c r="AT40" i="27" s="1"/>
  <c r="AU40" i="27" s="1"/>
  <c r="AS11" i="27"/>
  <c r="AT11" i="27" s="1"/>
  <c r="AU11" i="27" s="1"/>
  <c r="AS4" i="27"/>
  <c r="AT4" i="27" s="1"/>
  <c r="AU4" i="27" s="1"/>
  <c r="AS19" i="27"/>
  <c r="AT19" i="27" s="1"/>
  <c r="AU19" i="27" s="1"/>
  <c r="AS77" i="29"/>
  <c r="AT77" i="29" s="1"/>
  <c r="AU77" i="29" s="1"/>
  <c r="AS3" i="27"/>
  <c r="AT3" i="27" s="1"/>
  <c r="AU3" i="27" s="1"/>
  <c r="AS91" i="27"/>
  <c r="AT91" i="27" s="1"/>
  <c r="AU91" i="27" s="1"/>
  <c r="AS57" i="29"/>
  <c r="AT57" i="29" s="1"/>
  <c r="AU57" i="29" s="1"/>
  <c r="AS45" i="27"/>
  <c r="AT45" i="27" s="1"/>
  <c r="AU45" i="27" s="1"/>
  <c r="AS66" i="27"/>
  <c r="AT66" i="27" s="1"/>
  <c r="AU66" i="27" s="1"/>
  <c r="AW66" i="27" s="1"/>
  <c r="AS30" i="27"/>
  <c r="AT30" i="27" s="1"/>
  <c r="AU30" i="27" s="1"/>
  <c r="AS13" i="29"/>
  <c r="AT13" i="29" s="1"/>
  <c r="AU13" i="29" s="1"/>
  <c r="AS21" i="27"/>
  <c r="AT21" i="27" s="1"/>
  <c r="AU21" i="27" s="1"/>
  <c r="AS60" i="28"/>
  <c r="AT60" i="28" s="1"/>
  <c r="AU60" i="28" s="1"/>
  <c r="AS34" i="32"/>
  <c r="AT34" i="32" s="1"/>
  <c r="AU34" i="32" s="1"/>
  <c r="AS29" i="32"/>
  <c r="AT29" i="32" s="1"/>
  <c r="AU29" i="32" s="1"/>
  <c r="AS39" i="28"/>
  <c r="AT39" i="28" s="1"/>
  <c r="AU39" i="28" s="1"/>
  <c r="AS47" i="32"/>
  <c r="AT47" i="32" s="1"/>
  <c r="AU47" i="32" s="1"/>
  <c r="AS85" i="28"/>
  <c r="AT85" i="28" s="1"/>
  <c r="AU85" i="28" s="1"/>
  <c r="AS18" i="28"/>
  <c r="AT18" i="28" s="1"/>
  <c r="AU18" i="28" s="1"/>
  <c r="AS21" i="28"/>
  <c r="AT21" i="28" s="1"/>
  <c r="AU21" i="28" s="1"/>
  <c r="AS49" i="32"/>
  <c r="AT49" i="32" s="1"/>
  <c r="AU49" i="32" s="1"/>
  <c r="AS76" i="32"/>
  <c r="AT76" i="32" s="1"/>
  <c r="AU76" i="32" s="1"/>
  <c r="AS80" i="28"/>
  <c r="AT80" i="28" s="1"/>
  <c r="AU80" i="28" s="1"/>
  <c r="AS18" i="12"/>
  <c r="AT18" i="12" s="1"/>
  <c r="AU18" i="12" s="1"/>
  <c r="AS5" i="12"/>
  <c r="AT5" i="12" s="1"/>
  <c r="AU5" i="12" s="1"/>
  <c r="AS34" i="12"/>
  <c r="AT34" i="12" s="1"/>
  <c r="AU34" i="12" s="1"/>
  <c r="AS31" i="16"/>
  <c r="AT31" i="16" s="1"/>
  <c r="AU31" i="16" s="1"/>
  <c r="AS74" i="12"/>
  <c r="AT74" i="12" s="1"/>
  <c r="AU74" i="12" s="1"/>
  <c r="AS14" i="12"/>
  <c r="AT14" i="12" s="1"/>
  <c r="AU14" i="12" s="1"/>
  <c r="AS36" i="19"/>
  <c r="AT36" i="19" s="1"/>
  <c r="AU36" i="19" s="1"/>
  <c r="AS63" i="19"/>
  <c r="AT63" i="19" s="1"/>
  <c r="AU63" i="19" s="1"/>
  <c r="AS41" i="20"/>
  <c r="AT41" i="20" s="1"/>
  <c r="AU41" i="20" s="1"/>
  <c r="AS67" i="20"/>
  <c r="AT67" i="20" s="1"/>
  <c r="AU67" i="20" s="1"/>
  <c r="AS52" i="24"/>
  <c r="AT52" i="24" s="1"/>
  <c r="AU52" i="24" s="1"/>
  <c r="AS73" i="23"/>
  <c r="AT73" i="23" s="1"/>
  <c r="AU73" i="23" s="1"/>
  <c r="AS22" i="23"/>
  <c r="AT22" i="23" s="1"/>
  <c r="AU22" i="23" s="1"/>
  <c r="AS33" i="29"/>
  <c r="AT33" i="29" s="1"/>
  <c r="AU33" i="29" s="1"/>
  <c r="AS87" i="27"/>
  <c r="AT87" i="27" s="1"/>
  <c r="AU87" i="27" s="1"/>
  <c r="AS84" i="27"/>
  <c r="AT84" i="27" s="1"/>
  <c r="AU84" i="27" s="1"/>
  <c r="AS12" i="29"/>
  <c r="AT12" i="29" s="1"/>
  <c r="AU12" i="29" s="1"/>
  <c r="AS52" i="27"/>
  <c r="AT52" i="27" s="1"/>
  <c r="AU52" i="27" s="1"/>
  <c r="AS28" i="28"/>
  <c r="AT28" i="28" s="1"/>
  <c r="AU28" i="28" s="1"/>
  <c r="AS42" i="32"/>
  <c r="AT42" i="32" s="1"/>
  <c r="AU42" i="32" s="1"/>
  <c r="AS57" i="32"/>
  <c r="AT57" i="32" s="1"/>
  <c r="AU57" i="32" s="1"/>
  <c r="AS25" i="2"/>
  <c r="AT25" i="2" s="1"/>
  <c r="AU25" i="2" s="1"/>
  <c r="AS63" i="13"/>
  <c r="AT63" i="13" s="1"/>
  <c r="AS59" i="2"/>
  <c r="AT59" i="2" s="1"/>
  <c r="AU59" i="2" s="1"/>
  <c r="AS46" i="2"/>
  <c r="AS22" i="2"/>
  <c r="AT22" i="2" s="1"/>
  <c r="AU22" i="2" s="1"/>
  <c r="AS14" i="13"/>
  <c r="AT14" i="13" s="1"/>
  <c r="AS64" i="13"/>
  <c r="AT64" i="13" s="1"/>
  <c r="AS36" i="13"/>
  <c r="AT36" i="13" s="1"/>
  <c r="AS17" i="2"/>
  <c r="AS28" i="2"/>
  <c r="AS83" i="2"/>
  <c r="AT83" i="2" s="1"/>
  <c r="AU83" i="2" s="1"/>
  <c r="AS89" i="2"/>
  <c r="AS85" i="2"/>
  <c r="AT85" i="2" s="1"/>
  <c r="AU85" i="2" s="1"/>
  <c r="AS66" i="13"/>
  <c r="AT66" i="13" s="1"/>
  <c r="AS50" i="13"/>
  <c r="AT50" i="13" s="1"/>
  <c r="AS52" i="12"/>
  <c r="AT52" i="12" s="1"/>
  <c r="AU52" i="12" s="1"/>
  <c r="AS79" i="12"/>
  <c r="AT79" i="12" s="1"/>
  <c r="AU79" i="12" s="1"/>
  <c r="AW79" i="12" s="1"/>
  <c r="AS18" i="19"/>
  <c r="AT18" i="19" s="1"/>
  <c r="AU18" i="19" s="1"/>
  <c r="AS64" i="20"/>
  <c r="AT64" i="20" s="1"/>
  <c r="AU64" i="20" s="1"/>
  <c r="AS70" i="20"/>
  <c r="AT70" i="20" s="1"/>
  <c r="AU70" i="20" s="1"/>
  <c r="AS74" i="20"/>
  <c r="AT74" i="20" s="1"/>
  <c r="AU74" i="20" s="1"/>
  <c r="AS19" i="20"/>
  <c r="AT19" i="20" s="1"/>
  <c r="AU19" i="20" s="1"/>
  <c r="AS37" i="23"/>
  <c r="AT37" i="23" s="1"/>
  <c r="AU37" i="23" s="1"/>
  <c r="AS6" i="24"/>
  <c r="AT6" i="24" s="1"/>
  <c r="AU6" i="24" s="1"/>
  <c r="AS33" i="24"/>
  <c r="AT33" i="24" s="1"/>
  <c r="AU33" i="24" s="1"/>
  <c r="AW33" i="24" s="1"/>
  <c r="AS48" i="29"/>
  <c r="AT48" i="29" s="1"/>
  <c r="AU48" i="29" s="1"/>
  <c r="AS65" i="27"/>
  <c r="AT65" i="27" s="1"/>
  <c r="AU65" i="27" s="1"/>
  <c r="AS94" i="28"/>
  <c r="AT94" i="28" s="1"/>
  <c r="AU94" i="28" s="1"/>
  <c r="AS27" i="23"/>
  <c r="AT27" i="23" s="1"/>
  <c r="AU27" i="23" s="1"/>
  <c r="AS23" i="24"/>
  <c r="AT23" i="24" s="1"/>
  <c r="AU23" i="24" s="1"/>
  <c r="AS78" i="32"/>
  <c r="AT78" i="32" s="1"/>
  <c r="AU78" i="32" s="1"/>
  <c r="AS59" i="12"/>
  <c r="AT59" i="12" s="1"/>
  <c r="AU59" i="12" s="1"/>
  <c r="AS6" i="12"/>
  <c r="AT6" i="12" s="1"/>
  <c r="AU6" i="12" s="1"/>
  <c r="AS67" i="12"/>
  <c r="AT67" i="12" s="1"/>
  <c r="AU67" i="12" s="1"/>
  <c r="AS7" i="16"/>
  <c r="AT7" i="16" s="1"/>
  <c r="AU7" i="16" s="1"/>
  <c r="AS32" i="12"/>
  <c r="AT32" i="12" s="1"/>
  <c r="AU32" i="12" s="1"/>
  <c r="AS62" i="12"/>
  <c r="AT62" i="12" s="1"/>
  <c r="AU62" i="12" s="1"/>
  <c r="AS47" i="20"/>
  <c r="AT47" i="20" s="1"/>
  <c r="AU47" i="20" s="1"/>
  <c r="AS34" i="19"/>
  <c r="AT34" i="19" s="1"/>
  <c r="AU34" i="19" s="1"/>
  <c r="AS78" i="20"/>
  <c r="AT78" i="20" s="1"/>
  <c r="AU78" i="20" s="1"/>
  <c r="AS75" i="20"/>
  <c r="AT75" i="20" s="1"/>
  <c r="AU75" i="20" s="1"/>
  <c r="AS66" i="24"/>
  <c r="AT66" i="24" s="1"/>
  <c r="AU66" i="24" s="1"/>
  <c r="AS14" i="29"/>
  <c r="AT14" i="29" s="1"/>
  <c r="AU14" i="29" s="1"/>
  <c r="AS68" i="28"/>
  <c r="AT68" i="28" s="1"/>
  <c r="AU68" i="28" s="1"/>
  <c r="AS83" i="32"/>
  <c r="AT83" i="32" s="1"/>
  <c r="AU83" i="32" s="1"/>
  <c r="AS9" i="32"/>
  <c r="AT9" i="32" s="1"/>
  <c r="AU9" i="32" s="1"/>
  <c r="AS69" i="16"/>
  <c r="AT69" i="16" s="1"/>
  <c r="AU69" i="16" s="1"/>
  <c r="AS16" i="19"/>
  <c r="AT16" i="19" s="1"/>
  <c r="AU16" i="19" s="1"/>
  <c r="AS59" i="23"/>
  <c r="AT59" i="23" s="1"/>
  <c r="AU59" i="23" s="1"/>
  <c r="AS34" i="27"/>
  <c r="AT34" i="27" s="1"/>
  <c r="AU34" i="27" s="1"/>
  <c r="AS96" i="32"/>
  <c r="AT96" i="32" s="1"/>
  <c r="AU96" i="32" s="1"/>
  <c r="AS15" i="28"/>
  <c r="AT15" i="28" s="1"/>
  <c r="AU15" i="28" s="1"/>
  <c r="AS92" i="12"/>
  <c r="AT92" i="12" s="1"/>
  <c r="AU92" i="12" s="1"/>
  <c r="AS51" i="28"/>
  <c r="AT51" i="28" s="1"/>
  <c r="AU51" i="28" s="1"/>
  <c r="AS64" i="2"/>
  <c r="AS15" i="2"/>
  <c r="AS18" i="2"/>
  <c r="AS47" i="2"/>
  <c r="AT47" i="2" s="1"/>
  <c r="AU47" i="2" s="1"/>
  <c r="AS62" i="2"/>
  <c r="AS39" i="2"/>
  <c r="AS54" i="2"/>
  <c r="AS27" i="13"/>
  <c r="AT27" i="13" s="1"/>
  <c r="AS15" i="13"/>
  <c r="AT15" i="13" s="1"/>
  <c r="AS78" i="13"/>
  <c r="AT78" i="13" s="1"/>
  <c r="AS61" i="13"/>
  <c r="AT61" i="13" s="1"/>
  <c r="AS2" i="2"/>
  <c r="AS93" i="2"/>
  <c r="AS23" i="2"/>
  <c r="AS10" i="2"/>
  <c r="AS35" i="2"/>
  <c r="AT35" i="2" s="1"/>
  <c r="AU35" i="2" s="1"/>
  <c r="AS12" i="2"/>
  <c r="AS97" i="2"/>
  <c r="AS73" i="13"/>
  <c r="AT73" i="13" s="1"/>
  <c r="AS70" i="13"/>
  <c r="AT70" i="13" s="1"/>
  <c r="AS58" i="13"/>
  <c r="AT58" i="13" s="1"/>
  <c r="AS77" i="13"/>
  <c r="AT77" i="13" s="1"/>
  <c r="AS17" i="13"/>
  <c r="AT17" i="13" s="1"/>
  <c r="AS24" i="13"/>
  <c r="AT24" i="13" s="1"/>
  <c r="AS69" i="13"/>
  <c r="AT69" i="13" s="1"/>
  <c r="AS51" i="13"/>
  <c r="AT51" i="13" s="1"/>
  <c r="AS23" i="13"/>
  <c r="AT23" i="13" s="1"/>
  <c r="AS71" i="2"/>
  <c r="AT71" i="2" s="1"/>
  <c r="AU71" i="2" s="1"/>
  <c r="AS67" i="2"/>
  <c r="AS60" i="2"/>
  <c r="AT60" i="2" s="1"/>
  <c r="AU60" i="2" s="1"/>
  <c r="AS55" i="2"/>
  <c r="AT55" i="2" s="1"/>
  <c r="AU55" i="2" s="1"/>
  <c r="AS24" i="2"/>
  <c r="AT24" i="2" s="1"/>
  <c r="AU24" i="2" s="1"/>
  <c r="AS28" i="13"/>
  <c r="AT28" i="13" s="1"/>
  <c r="AS48" i="13"/>
  <c r="AT48" i="13" s="1"/>
  <c r="AS16" i="13"/>
  <c r="AT16" i="13" s="1"/>
  <c r="AS5" i="13"/>
  <c r="AT5" i="13" s="1"/>
  <c r="AS22" i="13"/>
  <c r="AT22" i="13" s="1"/>
  <c r="AS87" i="13"/>
  <c r="AT87" i="13" s="1"/>
  <c r="AS47" i="13"/>
  <c r="AT47" i="13" s="1"/>
  <c r="AS57" i="2"/>
  <c r="AT57" i="2" s="1"/>
  <c r="AU57" i="2" s="1"/>
  <c r="AS42" i="2"/>
  <c r="AS76" i="2"/>
  <c r="AS48" i="2"/>
  <c r="AS16" i="2"/>
  <c r="AT16" i="2" s="1"/>
  <c r="AU16" i="2" s="1"/>
  <c r="BC16" i="2" s="1"/>
  <c r="AS95" i="13"/>
  <c r="AT95" i="13" s="1"/>
  <c r="AS38" i="13"/>
  <c r="AT38" i="13" s="1"/>
  <c r="AS88" i="13"/>
  <c r="AT88" i="13" s="1"/>
  <c r="AS3" i="13"/>
  <c r="AT3" i="13" s="1"/>
  <c r="AS83" i="13"/>
  <c r="AT83" i="13" s="1"/>
  <c r="AS26" i="13"/>
  <c r="AT26" i="13" s="1"/>
  <c r="AS85" i="13"/>
  <c r="AT85" i="13" s="1"/>
  <c r="AS43" i="13"/>
  <c r="AT43" i="13" s="1"/>
  <c r="AS80" i="13"/>
  <c r="AT80" i="13" s="1"/>
  <c r="AS69" i="2"/>
  <c r="AS72" i="2"/>
  <c r="AS8" i="2"/>
  <c r="AT8" i="2" s="1"/>
  <c r="AU8" i="2" s="1"/>
  <c r="AS33" i="2"/>
  <c r="AT33" i="2" s="1"/>
  <c r="AU33" i="2" s="1"/>
  <c r="AS79" i="2"/>
  <c r="AS5" i="2"/>
  <c r="AS13" i="2"/>
  <c r="AS10" i="13"/>
  <c r="AT10" i="13" s="1"/>
  <c r="AS68" i="13"/>
  <c r="AT68" i="13" s="1"/>
  <c r="AS21" i="13"/>
  <c r="AT21" i="13" s="1"/>
  <c r="AS6" i="13"/>
  <c r="AT6" i="13" s="1"/>
  <c r="AS81" i="13"/>
  <c r="AT81" i="13" s="1"/>
  <c r="AS76" i="13"/>
  <c r="AT76" i="13" s="1"/>
  <c r="AS44" i="13"/>
  <c r="AT44" i="13" s="1"/>
  <c r="AS30" i="16"/>
  <c r="AT30" i="16" s="1"/>
  <c r="AU30" i="16" s="1"/>
  <c r="AS41" i="12"/>
  <c r="AT41" i="12" s="1"/>
  <c r="AU41" i="12" s="1"/>
  <c r="AS56" i="12"/>
  <c r="AT56" i="12" s="1"/>
  <c r="AU56" i="12" s="1"/>
  <c r="AS15" i="12"/>
  <c r="AT15" i="12" s="1"/>
  <c r="AU15" i="12" s="1"/>
  <c r="AS88" i="16"/>
  <c r="AT88" i="16" s="1"/>
  <c r="AU88" i="16" s="1"/>
  <c r="AS24" i="12"/>
  <c r="AT24" i="12" s="1"/>
  <c r="AU24" i="12" s="1"/>
  <c r="AS44" i="12"/>
  <c r="AT44" i="12" s="1"/>
  <c r="AU44" i="12" s="1"/>
  <c r="AS81" i="16"/>
  <c r="AT81" i="16" s="1"/>
  <c r="AU81" i="16" s="1"/>
  <c r="AS27" i="12"/>
  <c r="AT27" i="12" s="1"/>
  <c r="AU27" i="12" s="1"/>
  <c r="AS11" i="16"/>
  <c r="AT11" i="16" s="1"/>
  <c r="AU11" i="16" s="1"/>
  <c r="AS94" i="12"/>
  <c r="AT94" i="12" s="1"/>
  <c r="AU94" i="12" s="1"/>
  <c r="AS75" i="16"/>
  <c r="AT75" i="16" s="1"/>
  <c r="AU75" i="16" s="1"/>
  <c r="AS3" i="12"/>
  <c r="AT3" i="12" s="1"/>
  <c r="AU3" i="12" s="1"/>
  <c r="AS97" i="12"/>
  <c r="AT97" i="12" s="1"/>
  <c r="AU97" i="12" s="1"/>
  <c r="AS53" i="12"/>
  <c r="AT53" i="12" s="1"/>
  <c r="AU53" i="12" s="1"/>
  <c r="AS40" i="19"/>
  <c r="AT40" i="19" s="1"/>
  <c r="AU40" i="19" s="1"/>
  <c r="AS35" i="19"/>
  <c r="AT35" i="19" s="1"/>
  <c r="AU35" i="19" s="1"/>
  <c r="AS7" i="20"/>
  <c r="AT7" i="20" s="1"/>
  <c r="AU7" i="20" s="1"/>
  <c r="AS70" i="19"/>
  <c r="AT70" i="19" s="1"/>
  <c r="AU70" i="19" s="1"/>
  <c r="AS20" i="20"/>
  <c r="AT20" i="20" s="1"/>
  <c r="AU20" i="20" s="1"/>
  <c r="AS89" i="20"/>
  <c r="AT89" i="20" s="1"/>
  <c r="AU89" i="20" s="1"/>
  <c r="AS74" i="19"/>
  <c r="AT74" i="19" s="1"/>
  <c r="AU74" i="19" s="1"/>
  <c r="AS87" i="19"/>
  <c r="AT87" i="19" s="1"/>
  <c r="AU87" i="19" s="1"/>
  <c r="AS56" i="20"/>
  <c r="AT56" i="20" s="1"/>
  <c r="AU56" i="20" s="1"/>
  <c r="AS81" i="20"/>
  <c r="AT81" i="20" s="1"/>
  <c r="AU81" i="20" s="1"/>
  <c r="AS88" i="19"/>
  <c r="AT88" i="19" s="1"/>
  <c r="AU88" i="19" s="1"/>
  <c r="AS62" i="20"/>
  <c r="AT62" i="20" s="1"/>
  <c r="AU62" i="20" s="1"/>
  <c r="AS41" i="23"/>
  <c r="AT41" i="23" s="1"/>
  <c r="AU41" i="23" s="1"/>
  <c r="AS87" i="24"/>
  <c r="AT87" i="24" s="1"/>
  <c r="AU87" i="24" s="1"/>
  <c r="AS44" i="24"/>
  <c r="AT44" i="24" s="1"/>
  <c r="AU44" i="24" s="1"/>
  <c r="AS56" i="24"/>
  <c r="AT56" i="24" s="1"/>
  <c r="AU56" i="24" s="1"/>
  <c r="AS34" i="24"/>
  <c r="AT34" i="24" s="1"/>
  <c r="AU34" i="24" s="1"/>
  <c r="AS96" i="24"/>
  <c r="AT96" i="24" s="1"/>
  <c r="AU96" i="24" s="1"/>
  <c r="AS4" i="24"/>
  <c r="AT4" i="24" s="1"/>
  <c r="AU4" i="24" s="1"/>
  <c r="AS83" i="23"/>
  <c r="AT83" i="23" s="1"/>
  <c r="AU83" i="23" s="1"/>
  <c r="AS78" i="23"/>
  <c r="AT78" i="23" s="1"/>
  <c r="AU78" i="23" s="1"/>
  <c r="AS95" i="24"/>
  <c r="AT95" i="24" s="1"/>
  <c r="AU95" i="24" s="1"/>
  <c r="AS38" i="24"/>
  <c r="AT38" i="24" s="1"/>
  <c r="AU38" i="24" s="1"/>
  <c r="AS82" i="23"/>
  <c r="AT82" i="23" s="1"/>
  <c r="AU82" i="23" s="1"/>
  <c r="AS94" i="24"/>
  <c r="AT94" i="24" s="1"/>
  <c r="AU94" i="24" s="1"/>
  <c r="AS37" i="27"/>
  <c r="AT37" i="27" s="1"/>
  <c r="AU37" i="27" s="1"/>
  <c r="AS93" i="29"/>
  <c r="AT93" i="29" s="1"/>
  <c r="AU93" i="29" s="1"/>
  <c r="AS95" i="27"/>
  <c r="AT95" i="27" s="1"/>
  <c r="AU95" i="27" s="1"/>
  <c r="AS28" i="27"/>
  <c r="AT28" i="27" s="1"/>
  <c r="AU28" i="27" s="1"/>
  <c r="AS5" i="29"/>
  <c r="AT5" i="29" s="1"/>
  <c r="AU5" i="29" s="1"/>
  <c r="AS2" i="27"/>
  <c r="AT2" i="27" s="1"/>
  <c r="AU2" i="27" s="1"/>
  <c r="AS63" i="29"/>
  <c r="AT63" i="29" s="1"/>
  <c r="AU63" i="29" s="1"/>
  <c r="AS73" i="27"/>
  <c r="AT73" i="27" s="1"/>
  <c r="AU73" i="27" s="1"/>
  <c r="AS61" i="27"/>
  <c r="AT61" i="27" s="1"/>
  <c r="AU61" i="27" s="1"/>
  <c r="AS31" i="29"/>
  <c r="AT31" i="29" s="1"/>
  <c r="AU31" i="29" s="1"/>
  <c r="AS59" i="28"/>
  <c r="AT59" i="28" s="1"/>
  <c r="AU59" i="28" s="1"/>
  <c r="AS67" i="32"/>
  <c r="AT67" i="32" s="1"/>
  <c r="AU67" i="32" s="1"/>
  <c r="AS22" i="28"/>
  <c r="AT22" i="28" s="1"/>
  <c r="AU22" i="28" s="1"/>
  <c r="AS75" i="28"/>
  <c r="AT75" i="28" s="1"/>
  <c r="AU75" i="28" s="1"/>
  <c r="AS73" i="28"/>
  <c r="AT73" i="28" s="1"/>
  <c r="AU73" i="28" s="1"/>
  <c r="AS17" i="28"/>
  <c r="AT17" i="28" s="1"/>
  <c r="AU17" i="28" s="1"/>
  <c r="AS92" i="32"/>
  <c r="AT92" i="32" s="1"/>
  <c r="AU92" i="32" s="1"/>
  <c r="AS20" i="32"/>
  <c r="AT20" i="32" s="1"/>
  <c r="AU20" i="32" s="1"/>
  <c r="AS48" i="28"/>
  <c r="AT48" i="28" s="1"/>
  <c r="AU48" i="28" s="1"/>
  <c r="AS5" i="28"/>
  <c r="AT5" i="28" s="1"/>
  <c r="AU5" i="28" s="1"/>
  <c r="AS95" i="32"/>
  <c r="AT95" i="32" s="1"/>
  <c r="AU95" i="32" s="1"/>
  <c r="AS35" i="28"/>
  <c r="AT35" i="28" s="1"/>
  <c r="AU35" i="28" s="1"/>
  <c r="AS12" i="28"/>
  <c r="AT12" i="28" s="1"/>
  <c r="AU12" i="28" s="1"/>
  <c r="AS52" i="19"/>
  <c r="AT52" i="19" s="1"/>
  <c r="AU52" i="19" s="1"/>
  <c r="AS3" i="19"/>
  <c r="AT3" i="19" s="1"/>
  <c r="AU3" i="19" s="1"/>
  <c r="AS66" i="19"/>
  <c r="AT66" i="19" s="1"/>
  <c r="AU66" i="19" s="1"/>
  <c r="AS5" i="19"/>
  <c r="AT5" i="19" s="1"/>
  <c r="AU5" i="19" s="1"/>
  <c r="AS49" i="20"/>
  <c r="AT49" i="20" s="1"/>
  <c r="AU49" i="20" s="1"/>
  <c r="AS27" i="24"/>
  <c r="AT27" i="24" s="1"/>
  <c r="AU27" i="24" s="1"/>
  <c r="AS89" i="24"/>
  <c r="AT89" i="24" s="1"/>
  <c r="AU89" i="24" s="1"/>
  <c r="AS45" i="24"/>
  <c r="AT45" i="24" s="1"/>
  <c r="AU45" i="24" s="1"/>
  <c r="AS42" i="29"/>
  <c r="AT42" i="29" s="1"/>
  <c r="AU42" i="29" s="1"/>
  <c r="AV42" i="29" s="1"/>
  <c r="AY42" i="29" s="1"/>
  <c r="AS38" i="29"/>
  <c r="AT38" i="29" s="1"/>
  <c r="AU38" i="29" s="1"/>
  <c r="AS78" i="28"/>
  <c r="AT78" i="28" s="1"/>
  <c r="AU78" i="28" s="1"/>
  <c r="AS63" i="32"/>
  <c r="AT63" i="32" s="1"/>
  <c r="AU63" i="32" s="1"/>
  <c r="AS43" i="12"/>
  <c r="AT43" i="12" s="1"/>
  <c r="AU43" i="12" s="1"/>
  <c r="AS45" i="12"/>
  <c r="AT45" i="12" s="1"/>
  <c r="AU45" i="12" s="1"/>
  <c r="AS25" i="12"/>
  <c r="AT25" i="12" s="1"/>
  <c r="AU25" i="12" s="1"/>
  <c r="AS73" i="12"/>
  <c r="AT73" i="12" s="1"/>
  <c r="AU73" i="12" s="1"/>
  <c r="AS7" i="12"/>
  <c r="AT7" i="12" s="1"/>
  <c r="AU7" i="12" s="1"/>
  <c r="AS21" i="12"/>
  <c r="AT21" i="12" s="1"/>
  <c r="AU21" i="12" s="1"/>
  <c r="AS32" i="16"/>
  <c r="AT32" i="16" s="1"/>
  <c r="AU32" i="16" s="1"/>
  <c r="AS82" i="16"/>
  <c r="AT82" i="16" s="1"/>
  <c r="AU82" i="16" s="1"/>
  <c r="AS62" i="16"/>
  <c r="AT62" i="16" s="1"/>
  <c r="AU62" i="16" s="1"/>
  <c r="AW62" i="16" s="1"/>
  <c r="AS83" i="16"/>
  <c r="AT83" i="16" s="1"/>
  <c r="AU83" i="16" s="1"/>
  <c r="AS47" i="19"/>
  <c r="AT47" i="19" s="1"/>
  <c r="AU47" i="19" s="1"/>
  <c r="AV47" i="19" s="1"/>
  <c r="AY47" i="19" s="1"/>
  <c r="AS91" i="19"/>
  <c r="AT91" i="19" s="1"/>
  <c r="AU91" i="19" s="1"/>
  <c r="AS25" i="20"/>
  <c r="AT25" i="20" s="1"/>
  <c r="AU25" i="20" s="1"/>
  <c r="AS31" i="19"/>
  <c r="AT31" i="19" s="1"/>
  <c r="AU31" i="19" s="1"/>
  <c r="AS90" i="20"/>
  <c r="AT90" i="20" s="1"/>
  <c r="AU90" i="20" s="1"/>
  <c r="AS86" i="19"/>
  <c r="AT86" i="19" s="1"/>
  <c r="AU86" i="19" s="1"/>
  <c r="AS43" i="20"/>
  <c r="AT43" i="20" s="1"/>
  <c r="AU43" i="20" s="1"/>
  <c r="AS75" i="19"/>
  <c r="AT75" i="19" s="1"/>
  <c r="AU75" i="19" s="1"/>
  <c r="AS80" i="20"/>
  <c r="AT80" i="20" s="1"/>
  <c r="AU80" i="20" s="1"/>
  <c r="AS72" i="19"/>
  <c r="AT72" i="19" s="1"/>
  <c r="AU72" i="19" s="1"/>
  <c r="AS85" i="20"/>
  <c r="AT85" i="20" s="1"/>
  <c r="AU85" i="20" s="1"/>
  <c r="AS65" i="23"/>
  <c r="AT65" i="23" s="1"/>
  <c r="AU65" i="23" s="1"/>
  <c r="AS80" i="24"/>
  <c r="AT80" i="24" s="1"/>
  <c r="AU80" i="24" s="1"/>
  <c r="AS60" i="23"/>
  <c r="AT60" i="23" s="1"/>
  <c r="AU60" i="23" s="1"/>
  <c r="AS92" i="23"/>
  <c r="AT92" i="23" s="1"/>
  <c r="AU92" i="23" s="1"/>
  <c r="AS18" i="23"/>
  <c r="AT18" i="23" s="1"/>
  <c r="AU18" i="23" s="1"/>
  <c r="AS53" i="23"/>
  <c r="AT53" i="23" s="1"/>
  <c r="AU53" i="23" s="1"/>
  <c r="AS54" i="23"/>
  <c r="AT54" i="23" s="1"/>
  <c r="AU54" i="23" s="1"/>
  <c r="AS68" i="24"/>
  <c r="AT68" i="24" s="1"/>
  <c r="AU68" i="24" s="1"/>
  <c r="AS35" i="23"/>
  <c r="AT35" i="23" s="1"/>
  <c r="AU35" i="23" s="1"/>
  <c r="AS74" i="24"/>
  <c r="AT74" i="24" s="1"/>
  <c r="AU74" i="24" s="1"/>
  <c r="AS61" i="24"/>
  <c r="AT61" i="24" s="1"/>
  <c r="AU61" i="24" s="1"/>
  <c r="AS55" i="24"/>
  <c r="AT55" i="24" s="1"/>
  <c r="AU55" i="24" s="1"/>
  <c r="AW55" i="24" s="1"/>
  <c r="AS9" i="24"/>
  <c r="AT9" i="24" s="1"/>
  <c r="AU9" i="24" s="1"/>
  <c r="AS84" i="24"/>
  <c r="AT84" i="24" s="1"/>
  <c r="AU84" i="24" s="1"/>
  <c r="AS31" i="24"/>
  <c r="AT31" i="24" s="1"/>
  <c r="AU31" i="24" s="1"/>
  <c r="AS76" i="29"/>
  <c r="AT76" i="29" s="1"/>
  <c r="AU76" i="29" s="1"/>
  <c r="AS26" i="27"/>
  <c r="AT26" i="27" s="1"/>
  <c r="AU26" i="27" s="1"/>
  <c r="AS32" i="27"/>
  <c r="AT32" i="27" s="1"/>
  <c r="AU32" i="27" s="1"/>
  <c r="AS69" i="29"/>
  <c r="AT69" i="29" s="1"/>
  <c r="AU69" i="29" s="1"/>
  <c r="AS35" i="27"/>
  <c r="AT35" i="27" s="1"/>
  <c r="AU35" i="27" s="1"/>
  <c r="AS50" i="27"/>
  <c r="AT50" i="27" s="1"/>
  <c r="AU50" i="27" s="1"/>
  <c r="AS67" i="27"/>
  <c r="AT67" i="27" s="1"/>
  <c r="AU67" i="27" s="1"/>
  <c r="AS58" i="27"/>
  <c r="AT58" i="27" s="1"/>
  <c r="AU58" i="27" s="1"/>
  <c r="AS86" i="29"/>
  <c r="AT86" i="29" s="1"/>
  <c r="AU86" i="29" s="1"/>
  <c r="AS10" i="27"/>
  <c r="AT10" i="27" s="1"/>
  <c r="AU10" i="27" s="1"/>
  <c r="AS23" i="29"/>
  <c r="AT23" i="29" s="1"/>
  <c r="AU23" i="29" s="1"/>
  <c r="AS68" i="32"/>
  <c r="AT68" i="32" s="1"/>
  <c r="AU68" i="32" s="1"/>
  <c r="AS26" i="28"/>
  <c r="AT26" i="28" s="1"/>
  <c r="AU26" i="28" s="1"/>
  <c r="AS83" i="28"/>
  <c r="AT83" i="28" s="1"/>
  <c r="AU83" i="28" s="1"/>
  <c r="AS23" i="32"/>
  <c r="AT23" i="32" s="1"/>
  <c r="AU23" i="32" s="1"/>
  <c r="AS31" i="28"/>
  <c r="AT31" i="28" s="1"/>
  <c r="AU31" i="28" s="1"/>
  <c r="AS91" i="32"/>
  <c r="AT91" i="32" s="1"/>
  <c r="AU91" i="32" s="1"/>
  <c r="AS44" i="28"/>
  <c r="AT44" i="28" s="1"/>
  <c r="AU44" i="28" s="1"/>
  <c r="AS52" i="28"/>
  <c r="AT52" i="28" s="1"/>
  <c r="AU52" i="28" s="1"/>
  <c r="AS66" i="32"/>
  <c r="AT66" i="32" s="1"/>
  <c r="AU66" i="32" s="1"/>
  <c r="AS19" i="32"/>
  <c r="AT19" i="32" s="1"/>
  <c r="AU19" i="32" s="1"/>
  <c r="AS32" i="28"/>
  <c r="AT32" i="28" s="1"/>
  <c r="AU32" i="28" s="1"/>
  <c r="AS39" i="12"/>
  <c r="AT39" i="12" s="1"/>
  <c r="AU39" i="12" s="1"/>
  <c r="AS57" i="12"/>
  <c r="AT57" i="12" s="1"/>
  <c r="AU57" i="12" s="1"/>
  <c r="AS2" i="12"/>
  <c r="AT2" i="12" s="1"/>
  <c r="AU2" i="12" s="1"/>
  <c r="AW2" i="12" s="1"/>
  <c r="AS61" i="16"/>
  <c r="AT61" i="16" s="1"/>
  <c r="AU61" i="16" s="1"/>
  <c r="AS60" i="12"/>
  <c r="AT60" i="12" s="1"/>
  <c r="AU60" i="12" s="1"/>
  <c r="AS55" i="16"/>
  <c r="AT55" i="16" s="1"/>
  <c r="AU55" i="16" s="1"/>
  <c r="AS32" i="19"/>
  <c r="AT32" i="19" s="1"/>
  <c r="AU32" i="19" s="1"/>
  <c r="AS76" i="19"/>
  <c r="AT76" i="19" s="1"/>
  <c r="AU76" i="19" s="1"/>
  <c r="AS79" i="20"/>
  <c r="AT79" i="20" s="1"/>
  <c r="AU79" i="20" s="1"/>
  <c r="AS59" i="24"/>
  <c r="AT59" i="24" s="1"/>
  <c r="AU59" i="24" s="1"/>
  <c r="AS69" i="24"/>
  <c r="AT69" i="24" s="1"/>
  <c r="AU69" i="24" s="1"/>
  <c r="AV69" i="24" s="1"/>
  <c r="AY69" i="24" s="1"/>
  <c r="AS16" i="23"/>
  <c r="AT16" i="23" s="1"/>
  <c r="AU16" i="23" s="1"/>
  <c r="AV16" i="23" s="1"/>
  <c r="AY16" i="23" s="1"/>
  <c r="AS17" i="24"/>
  <c r="AT17" i="24" s="1"/>
  <c r="AU17" i="24" s="1"/>
  <c r="AS47" i="27"/>
  <c r="AT47" i="27" s="1"/>
  <c r="AU47" i="27" s="1"/>
  <c r="AS81" i="29"/>
  <c r="AT81" i="29" s="1"/>
  <c r="AU81" i="29" s="1"/>
  <c r="AS49" i="27"/>
  <c r="AT49" i="27" s="1"/>
  <c r="AU49" i="27" s="1"/>
  <c r="AS89" i="29"/>
  <c r="AT89" i="29" s="1"/>
  <c r="AU89" i="29" s="1"/>
  <c r="AS96" i="28"/>
  <c r="AT96" i="28" s="1"/>
  <c r="AU96" i="28" s="1"/>
  <c r="AS40" i="28"/>
  <c r="AT40" i="28" s="1"/>
  <c r="AU40" i="28" s="1"/>
  <c r="AS14" i="32"/>
  <c r="AT14" i="32" s="1"/>
  <c r="AU14" i="32" s="1"/>
  <c r="AS81" i="28"/>
  <c r="AT81" i="28" s="1"/>
  <c r="AU81" i="28" s="1"/>
  <c r="AS56" i="28"/>
  <c r="AT56" i="28" s="1"/>
  <c r="AU56" i="28" s="1"/>
  <c r="AS36" i="28"/>
  <c r="AT36" i="28" s="1"/>
  <c r="AU36" i="28" s="1"/>
  <c r="AW36" i="28" s="1"/>
  <c r="AS36" i="12"/>
  <c r="AT36" i="12" s="1"/>
  <c r="AU36" i="12" s="1"/>
  <c r="AS46" i="12"/>
  <c r="AT46" i="12" s="1"/>
  <c r="AU46" i="12" s="1"/>
  <c r="AS80" i="16"/>
  <c r="AT80" i="16" s="1"/>
  <c r="AU80" i="16" s="1"/>
  <c r="AS58" i="12"/>
  <c r="AT58" i="12" s="1"/>
  <c r="AU58" i="12" s="1"/>
  <c r="AS71" i="12"/>
  <c r="AT71" i="12" s="1"/>
  <c r="AU71" i="12" s="1"/>
  <c r="AS28" i="12"/>
  <c r="AT28" i="12" s="1"/>
  <c r="AU28" i="12" s="1"/>
  <c r="AS16" i="12"/>
  <c r="AT16" i="12" s="1"/>
  <c r="AU16" i="12" s="1"/>
  <c r="AS84" i="16"/>
  <c r="AT84" i="16" s="1"/>
  <c r="AU84" i="16" s="1"/>
  <c r="AS38" i="12"/>
  <c r="AT38" i="12" s="1"/>
  <c r="AU38" i="12" s="1"/>
  <c r="AS9" i="16"/>
  <c r="AT9" i="16" s="1"/>
  <c r="AU9" i="16" s="1"/>
  <c r="AS22" i="16"/>
  <c r="AT22" i="16" s="1"/>
  <c r="AU22" i="16" s="1"/>
  <c r="AS33" i="19"/>
  <c r="AT33" i="19" s="1"/>
  <c r="AU33" i="19" s="1"/>
  <c r="AS53" i="20"/>
  <c r="AT53" i="20" s="1"/>
  <c r="AU53" i="20" s="1"/>
  <c r="AS42" i="19"/>
  <c r="AT42" i="19" s="1"/>
  <c r="AU42" i="19" s="1"/>
  <c r="AW42" i="19" s="1"/>
  <c r="AS22" i="19"/>
  <c r="AT22" i="19" s="1"/>
  <c r="AU22" i="19" s="1"/>
  <c r="AS48" i="19"/>
  <c r="AT48" i="19" s="1"/>
  <c r="AU48" i="19" s="1"/>
  <c r="AS38" i="19"/>
  <c r="AT38" i="19" s="1"/>
  <c r="AU38" i="19" s="1"/>
  <c r="AS59" i="20"/>
  <c r="AT59" i="20" s="1"/>
  <c r="AU59" i="20" s="1"/>
  <c r="AS6" i="20"/>
  <c r="AT6" i="20" s="1"/>
  <c r="AU6" i="20" s="1"/>
  <c r="AS95" i="20"/>
  <c r="AT95" i="20" s="1"/>
  <c r="AU95" i="20" s="1"/>
  <c r="AS45" i="20"/>
  <c r="AT45" i="20" s="1"/>
  <c r="AU45" i="20" s="1"/>
  <c r="AS27" i="20"/>
  <c r="AT27" i="20" s="1"/>
  <c r="AU27" i="20" s="1"/>
  <c r="AS50" i="23"/>
  <c r="AT50" i="23" s="1"/>
  <c r="AU50" i="23" s="1"/>
  <c r="AS64" i="24"/>
  <c r="AT64" i="24" s="1"/>
  <c r="AU64" i="24" s="1"/>
  <c r="AS67" i="24"/>
  <c r="AT67" i="24" s="1"/>
  <c r="AU67" i="24" s="1"/>
  <c r="AS75" i="24"/>
  <c r="AT75" i="24" s="1"/>
  <c r="AU75" i="24" s="1"/>
  <c r="AS28" i="24"/>
  <c r="AT28" i="24" s="1"/>
  <c r="AU28" i="24" s="1"/>
  <c r="AS32" i="23"/>
  <c r="AT32" i="23" s="1"/>
  <c r="AU32" i="23" s="1"/>
  <c r="AS93" i="24"/>
  <c r="AT93" i="24" s="1"/>
  <c r="AU93" i="24" s="1"/>
  <c r="AS51" i="23"/>
  <c r="AT51" i="23" s="1"/>
  <c r="AU51" i="23" s="1"/>
  <c r="AS71" i="24"/>
  <c r="AT71" i="24" s="1"/>
  <c r="AU71" i="24" s="1"/>
  <c r="AS39" i="23"/>
  <c r="AT39" i="23" s="1"/>
  <c r="AU39" i="23" s="1"/>
  <c r="AS29" i="23"/>
  <c r="AT29" i="23" s="1"/>
  <c r="AU29" i="23" s="1"/>
  <c r="AS72" i="24"/>
  <c r="AT72" i="24" s="1"/>
  <c r="AU72" i="24" s="1"/>
  <c r="AS10" i="24"/>
  <c r="AT10" i="24" s="1"/>
  <c r="AU10" i="24" s="1"/>
  <c r="AS94" i="29"/>
  <c r="AT94" i="29" s="1"/>
  <c r="AU94" i="29" s="1"/>
  <c r="AS11" i="29"/>
  <c r="AT11" i="29" s="1"/>
  <c r="AU11" i="29" s="1"/>
  <c r="AS72" i="29"/>
  <c r="AT72" i="29" s="1"/>
  <c r="AU72" i="29" s="1"/>
  <c r="AS19" i="29"/>
  <c r="AT19" i="29" s="1"/>
  <c r="AU19" i="29" s="1"/>
  <c r="AS91" i="29"/>
  <c r="AT91" i="29" s="1"/>
  <c r="AU91" i="29" s="1"/>
  <c r="AS90" i="29"/>
  <c r="AT90" i="29" s="1"/>
  <c r="AU90" i="29" s="1"/>
  <c r="AS80" i="29"/>
  <c r="AT80" i="29" s="1"/>
  <c r="AU80" i="29" s="1"/>
  <c r="AS45" i="29"/>
  <c r="AT45" i="29" s="1"/>
  <c r="AU45" i="29" s="1"/>
  <c r="AS96" i="29"/>
  <c r="AT96" i="29" s="1"/>
  <c r="AU96" i="29" s="1"/>
  <c r="AS30" i="29"/>
  <c r="AT30" i="29" s="1"/>
  <c r="AU30" i="29" s="1"/>
  <c r="AS18" i="29"/>
  <c r="AT18" i="29" s="1"/>
  <c r="AU18" i="29" s="1"/>
  <c r="AS55" i="27"/>
  <c r="AT55" i="27" s="1"/>
  <c r="AU55" i="27" s="1"/>
  <c r="AS21" i="29"/>
  <c r="AT21" i="29" s="1"/>
  <c r="AU21" i="29" s="1"/>
  <c r="AS88" i="28"/>
  <c r="AT88" i="28" s="1"/>
  <c r="AU88" i="28" s="1"/>
  <c r="AS34" i="28"/>
  <c r="AT34" i="28" s="1"/>
  <c r="AU34" i="28" s="1"/>
  <c r="AS8" i="32"/>
  <c r="AT8" i="32" s="1"/>
  <c r="AU8" i="32" s="1"/>
  <c r="AS39" i="32"/>
  <c r="AT39" i="32" s="1"/>
  <c r="AU39" i="32" s="1"/>
  <c r="AS74" i="32"/>
  <c r="AT74" i="32" s="1"/>
  <c r="AU74" i="32" s="1"/>
  <c r="AS85" i="32"/>
  <c r="AT85" i="32" s="1"/>
  <c r="AU85" i="32" s="1"/>
  <c r="AS90" i="28"/>
  <c r="AT90" i="28" s="1"/>
  <c r="AU90" i="28" s="1"/>
  <c r="AS21" i="32"/>
  <c r="AT21" i="32" s="1"/>
  <c r="AU21" i="32" s="1"/>
  <c r="AS11" i="28"/>
  <c r="AT11" i="28" s="1"/>
  <c r="AU11" i="28" s="1"/>
  <c r="AS10" i="28"/>
  <c r="AT10" i="28" s="1"/>
  <c r="AU10" i="28" s="1"/>
  <c r="AS16" i="32"/>
  <c r="AT16" i="32" s="1"/>
  <c r="AU16" i="32" s="1"/>
  <c r="AS80" i="32"/>
  <c r="AT80" i="32" s="1"/>
  <c r="AU80" i="32" s="1"/>
  <c r="AW80" i="32" s="1"/>
  <c r="AS72" i="12"/>
  <c r="AT72" i="12" s="1"/>
  <c r="AU72" i="12" s="1"/>
  <c r="AS18" i="16"/>
  <c r="AT18" i="16" s="1"/>
  <c r="AU18" i="16" s="1"/>
  <c r="AS33" i="12"/>
  <c r="AT33" i="12" s="1"/>
  <c r="AU33" i="12" s="1"/>
  <c r="AS34" i="16"/>
  <c r="AT34" i="16" s="1"/>
  <c r="AU34" i="16" s="1"/>
  <c r="AS89" i="16"/>
  <c r="AT89" i="16" s="1"/>
  <c r="AU89" i="16" s="1"/>
  <c r="AS74" i="16"/>
  <c r="AT74" i="16" s="1"/>
  <c r="AU74" i="16" s="1"/>
  <c r="AS35" i="12"/>
  <c r="AT35" i="12" s="1"/>
  <c r="AU35" i="12" s="1"/>
  <c r="AS50" i="20"/>
  <c r="AT50" i="20" s="1"/>
  <c r="AU50" i="20" s="1"/>
  <c r="AS36" i="20"/>
  <c r="AT36" i="20" s="1"/>
  <c r="AU36" i="20" s="1"/>
  <c r="AS83" i="19"/>
  <c r="AT83" i="19" s="1"/>
  <c r="AU83" i="19" s="1"/>
  <c r="AS41" i="19"/>
  <c r="AT41" i="19" s="1"/>
  <c r="AU41" i="19" s="1"/>
  <c r="AS4" i="19"/>
  <c r="AT4" i="19" s="1"/>
  <c r="AU4" i="19" s="1"/>
  <c r="AS67" i="19"/>
  <c r="AT67" i="19" s="1"/>
  <c r="AU67" i="19" s="1"/>
  <c r="AS11" i="24"/>
  <c r="AT11" i="24" s="1"/>
  <c r="AU11" i="24" s="1"/>
  <c r="AS73" i="24"/>
  <c r="AT73" i="24" s="1"/>
  <c r="AU73" i="24" s="1"/>
  <c r="AS90" i="23"/>
  <c r="AT90" i="23" s="1"/>
  <c r="AU90" i="23" s="1"/>
  <c r="AS86" i="23"/>
  <c r="AT86" i="23" s="1"/>
  <c r="AU86" i="23" s="1"/>
  <c r="AS9" i="27"/>
  <c r="AT9" i="27" s="1"/>
  <c r="AU9" i="27" s="1"/>
  <c r="AS87" i="29"/>
  <c r="AT87" i="29" s="1"/>
  <c r="AU87" i="29" s="1"/>
  <c r="AS88" i="29"/>
  <c r="AT88" i="29" s="1"/>
  <c r="AU88" i="29" s="1"/>
  <c r="AS12" i="27"/>
  <c r="AT12" i="27" s="1"/>
  <c r="AU12" i="27" s="1"/>
  <c r="AS3" i="28"/>
  <c r="AT3" i="28" s="1"/>
  <c r="AU3" i="28" s="1"/>
  <c r="AS64" i="32"/>
  <c r="AT64" i="32" s="1"/>
  <c r="AU64" i="32" s="1"/>
  <c r="AS82" i="28"/>
  <c r="AT82" i="28" s="1"/>
  <c r="AU82" i="28" s="1"/>
  <c r="AS42" i="28"/>
  <c r="AT42" i="28" s="1"/>
  <c r="AU42" i="28" s="1"/>
  <c r="AS89" i="32"/>
  <c r="AT89" i="32" s="1"/>
  <c r="AU89" i="32" s="1"/>
  <c r="AS55" i="28"/>
  <c r="AT55" i="28" s="1"/>
  <c r="AU55" i="28" s="1"/>
  <c r="AS2" i="32"/>
  <c r="AT2" i="32" s="1"/>
  <c r="AU2" i="32" s="1"/>
  <c r="Q30" i="7"/>
  <c r="AS13" i="8"/>
  <c r="AT13" i="8" s="1"/>
  <c r="AU13" i="8" s="1"/>
  <c r="AS11" i="8"/>
  <c r="AT11" i="8" s="1"/>
  <c r="AU11" i="8" s="1"/>
  <c r="AS76" i="8"/>
  <c r="AT76" i="8" s="1"/>
  <c r="AU76" i="8" s="1"/>
  <c r="AS12" i="8"/>
  <c r="AT12" i="8" s="1"/>
  <c r="AU12" i="8" s="1"/>
  <c r="AS6" i="8"/>
  <c r="AT6" i="8" s="1"/>
  <c r="AU6" i="8" s="1"/>
  <c r="AS85" i="8"/>
  <c r="AT85" i="8" s="1"/>
  <c r="AU85" i="8" s="1"/>
  <c r="AS47" i="8"/>
  <c r="AT47" i="8" s="1"/>
  <c r="AU47" i="8" s="1"/>
  <c r="AS97" i="8"/>
  <c r="AT97" i="8" s="1"/>
  <c r="AU97" i="8" s="1"/>
  <c r="AS92" i="8"/>
  <c r="AT92" i="8" s="1"/>
  <c r="AU92" i="8" s="1"/>
  <c r="AS69" i="8"/>
  <c r="AT69" i="8" s="1"/>
  <c r="AU69" i="8" s="1"/>
  <c r="AS5" i="8"/>
  <c r="AT5" i="8" s="1"/>
  <c r="AU5" i="8" s="1"/>
  <c r="AS29" i="8"/>
  <c r="AT29" i="8" s="1"/>
  <c r="AU29" i="8" s="1"/>
  <c r="AS28" i="8"/>
  <c r="AT28" i="8" s="1"/>
  <c r="AU28" i="8" s="1"/>
  <c r="AS45" i="8"/>
  <c r="AT45" i="8" s="1"/>
  <c r="AU45" i="8" s="1"/>
  <c r="AS57" i="8"/>
  <c r="AT57" i="8" s="1"/>
  <c r="AU57" i="8" s="1"/>
  <c r="AS48" i="8"/>
  <c r="AT48" i="8" s="1"/>
  <c r="AU48" i="8" s="1"/>
  <c r="AS42" i="8"/>
  <c r="AT42" i="8" s="1"/>
  <c r="AU42" i="8" s="1"/>
  <c r="AS7" i="8"/>
  <c r="AT7" i="8" s="1"/>
  <c r="AU7" i="8" s="1"/>
  <c r="AS2" i="8"/>
  <c r="AT2" i="8" s="1"/>
  <c r="AU2" i="8" s="1"/>
  <c r="AS87" i="8"/>
  <c r="AT87" i="8" s="1"/>
  <c r="AU87" i="8" s="1"/>
  <c r="AS71" i="8"/>
  <c r="AT71" i="8" s="1"/>
  <c r="AU71" i="8" s="1"/>
  <c r="AS94" i="8"/>
  <c r="AT94" i="8" s="1"/>
  <c r="AU94" i="8" s="1"/>
  <c r="AS72" i="8"/>
  <c r="AT72" i="8" s="1"/>
  <c r="AU72" i="8" s="1"/>
  <c r="AS24" i="8"/>
  <c r="AT24" i="8" s="1"/>
  <c r="AU24" i="8" s="1"/>
  <c r="AS74" i="8"/>
  <c r="AT74" i="8" s="1"/>
  <c r="AU74" i="8" s="1"/>
  <c r="AS18" i="8"/>
  <c r="AT18" i="8" s="1"/>
  <c r="AU18" i="8" s="1"/>
  <c r="AS37" i="8"/>
  <c r="AT37" i="8" s="1"/>
  <c r="AU37" i="8" s="1"/>
  <c r="AS41" i="8"/>
  <c r="AT41" i="8" s="1"/>
  <c r="AU41" i="8" s="1"/>
  <c r="AS22" i="8"/>
  <c r="AT22" i="8" s="1"/>
  <c r="AU22" i="8" s="1"/>
  <c r="AS32" i="8"/>
  <c r="AT32" i="8" s="1"/>
  <c r="AU32" i="8" s="1"/>
  <c r="AS86" i="8"/>
  <c r="AT86" i="8" s="1"/>
  <c r="AU86" i="8" s="1"/>
  <c r="AS84" i="8"/>
  <c r="AT84" i="8" s="1"/>
  <c r="AU84" i="8" s="1"/>
  <c r="AS33" i="8"/>
  <c r="AT33" i="8" s="1"/>
  <c r="AU33" i="8" s="1"/>
  <c r="AS73" i="8"/>
  <c r="AT73" i="8" s="1"/>
  <c r="AU73" i="8" s="1"/>
  <c r="AS81" i="8"/>
  <c r="AT81" i="8" s="1"/>
  <c r="AU81" i="8" s="1"/>
  <c r="AS36" i="8"/>
  <c r="AT36" i="8" s="1"/>
  <c r="AU36" i="8" s="1"/>
  <c r="AS52" i="8"/>
  <c r="AT52" i="8" s="1"/>
  <c r="AU52" i="8" s="1"/>
  <c r="AS50" i="8"/>
  <c r="AT50" i="8" s="1"/>
  <c r="AU50" i="8" s="1"/>
  <c r="AS61" i="8"/>
  <c r="AT61" i="8" s="1"/>
  <c r="AU61" i="8" s="1"/>
  <c r="AS4" i="8"/>
  <c r="AT4" i="8" s="1"/>
  <c r="AU4" i="8" s="1"/>
  <c r="AS49" i="8"/>
  <c r="AT49" i="8" s="1"/>
  <c r="AU49" i="8" s="1"/>
  <c r="AS56" i="8"/>
  <c r="AT56" i="8" s="1"/>
  <c r="AU56" i="8" s="1"/>
  <c r="AS70" i="8"/>
  <c r="AT70" i="8" s="1"/>
  <c r="AU70" i="8" s="1"/>
  <c r="AS43" i="8"/>
  <c r="AT43" i="8" s="1"/>
  <c r="AU43" i="8" s="1"/>
  <c r="AS66" i="8"/>
  <c r="AT66" i="8" s="1"/>
  <c r="AU66" i="8" s="1"/>
  <c r="AM8" i="35"/>
  <c r="R8" i="8" s="1"/>
  <c r="AS78" i="8"/>
  <c r="AT78" i="8" s="1"/>
  <c r="AU78" i="8" s="1"/>
  <c r="AS40" i="8"/>
  <c r="AT40" i="8" s="1"/>
  <c r="AU40" i="8" s="1"/>
  <c r="AS26" i="8"/>
  <c r="AT26" i="8" s="1"/>
  <c r="AU26" i="8" s="1"/>
  <c r="AS44" i="8"/>
  <c r="AT44" i="8" s="1"/>
  <c r="AU44" i="8" s="1"/>
  <c r="AS58" i="8"/>
  <c r="AT58" i="8" s="1"/>
  <c r="AU58" i="8" s="1"/>
  <c r="AS67" i="8"/>
  <c r="AT67" i="8" s="1"/>
  <c r="AU67" i="8" s="1"/>
  <c r="AS79" i="8"/>
  <c r="AT79" i="8" s="1"/>
  <c r="AU79" i="8" s="1"/>
  <c r="AS51" i="8"/>
  <c r="AT51" i="8" s="1"/>
  <c r="AU51" i="8" s="1"/>
  <c r="AS95" i="8"/>
  <c r="AT95" i="8" s="1"/>
  <c r="AU95" i="8" s="1"/>
  <c r="AS64" i="8"/>
  <c r="AT64" i="8" s="1"/>
  <c r="AU64" i="8" s="1"/>
  <c r="AS16" i="8"/>
  <c r="AT16" i="8" s="1"/>
  <c r="AU16" i="8" s="1"/>
  <c r="AS83" i="8"/>
  <c r="AT83" i="8" s="1"/>
  <c r="AU83" i="8" s="1"/>
  <c r="AS77" i="8"/>
  <c r="AT77" i="8" s="1"/>
  <c r="AU77" i="8" s="1"/>
  <c r="AS89" i="8"/>
  <c r="AT89" i="8" s="1"/>
  <c r="AU89" i="8" s="1"/>
  <c r="AS31" i="8"/>
  <c r="AT31" i="8" s="1"/>
  <c r="AU31" i="8" s="1"/>
  <c r="AS96" i="8"/>
  <c r="AT96" i="8" s="1"/>
  <c r="AU96" i="8" s="1"/>
  <c r="AS38" i="8"/>
  <c r="AT38" i="8" s="1"/>
  <c r="AU38" i="8" s="1"/>
  <c r="AS15" i="8"/>
  <c r="AT15" i="8" s="1"/>
  <c r="AU15" i="8" s="1"/>
  <c r="AS34" i="8"/>
  <c r="AT34" i="8" s="1"/>
  <c r="AU34" i="8" s="1"/>
  <c r="AS93" i="8"/>
  <c r="AT93" i="8" s="1"/>
  <c r="AU93" i="8" s="1"/>
  <c r="AS59" i="8"/>
  <c r="AT59" i="8" s="1"/>
  <c r="AU59" i="8" s="1"/>
  <c r="AS80" i="8"/>
  <c r="AT80" i="8" s="1"/>
  <c r="AU80" i="8" s="1"/>
  <c r="AS20" i="8"/>
  <c r="AT20" i="8" s="1"/>
  <c r="AU20" i="8" s="1"/>
  <c r="AM19" i="35"/>
  <c r="R19" i="8" s="1"/>
  <c r="AS8" i="8"/>
  <c r="AT8" i="8" s="1"/>
  <c r="AU8" i="8" s="1"/>
  <c r="AS21" i="8"/>
  <c r="AT21" i="8" s="1"/>
  <c r="AU21" i="8" s="1"/>
  <c r="AS35" i="8"/>
  <c r="AT35" i="8" s="1"/>
  <c r="AU35" i="8" s="1"/>
  <c r="AS60" i="8"/>
  <c r="AT60" i="8" s="1"/>
  <c r="AU60" i="8" s="1"/>
  <c r="AS19" i="8"/>
  <c r="AT19" i="8" s="1"/>
  <c r="AU19" i="8" s="1"/>
  <c r="AS27" i="8"/>
  <c r="AT27" i="8" s="1"/>
  <c r="AU27" i="8" s="1"/>
  <c r="AS30" i="8"/>
  <c r="AT30" i="8" s="1"/>
  <c r="AU30" i="8" s="1"/>
  <c r="AS68" i="8"/>
  <c r="AT68" i="8" s="1"/>
  <c r="AU68" i="8" s="1"/>
  <c r="AS10" i="8"/>
  <c r="AT10" i="8" s="1"/>
  <c r="AU10" i="8" s="1"/>
  <c r="AS9" i="8"/>
  <c r="AT9" i="8" s="1"/>
  <c r="AU9" i="8" s="1"/>
  <c r="AS54" i="8"/>
  <c r="AT54" i="8" s="1"/>
  <c r="AU54" i="8" s="1"/>
  <c r="AS17" i="8"/>
  <c r="AT17" i="8" s="1"/>
  <c r="AU17" i="8" s="1"/>
  <c r="AS91" i="8"/>
  <c r="AT91" i="8" s="1"/>
  <c r="AU91" i="8" s="1"/>
  <c r="AS88" i="8"/>
  <c r="AT88" i="8" s="1"/>
  <c r="AU88" i="8" s="1"/>
  <c r="AS46" i="8"/>
  <c r="AT46" i="8" s="1"/>
  <c r="AU46" i="8" s="1"/>
  <c r="AS14" i="8"/>
  <c r="AT14" i="8" s="1"/>
  <c r="AU14" i="8" s="1"/>
  <c r="AS75" i="8"/>
  <c r="AT75" i="8" s="1"/>
  <c r="AU75" i="8" s="1"/>
  <c r="AS90" i="8"/>
  <c r="AT90" i="8" s="1"/>
  <c r="AU90" i="8" s="1"/>
  <c r="AS65" i="8"/>
  <c r="AT65" i="8" s="1"/>
  <c r="AU65" i="8" s="1"/>
  <c r="AS53" i="8"/>
  <c r="AT53" i="8" s="1"/>
  <c r="AU53" i="8" s="1"/>
  <c r="AS23" i="8"/>
  <c r="AT23" i="8" s="1"/>
  <c r="AU23" i="8" s="1"/>
  <c r="AS39" i="8"/>
  <c r="AT39" i="8" s="1"/>
  <c r="AU39" i="8" s="1"/>
  <c r="AS25" i="8"/>
  <c r="AT25" i="8" s="1"/>
  <c r="AU25" i="8" s="1"/>
  <c r="AS3" i="8"/>
  <c r="AT3" i="8" s="1"/>
  <c r="AU3" i="8" s="1"/>
  <c r="AS55" i="8"/>
  <c r="AT55" i="8" s="1"/>
  <c r="AU55" i="8" s="1"/>
  <c r="AS62" i="8"/>
  <c r="AT62" i="8" s="1"/>
  <c r="AU62" i="8" s="1"/>
  <c r="AS63" i="8"/>
  <c r="AT63" i="8" s="1"/>
  <c r="AU63" i="8" s="1"/>
  <c r="AS82" i="8"/>
  <c r="AT82" i="8" s="1"/>
  <c r="AU82" i="8" s="1"/>
  <c r="AW11" i="17"/>
  <c r="AV11" i="17"/>
  <c r="AY11" i="17" s="1"/>
  <c r="AW64" i="17"/>
  <c r="Q72" i="17"/>
  <c r="AM72" i="42"/>
  <c r="Q72" i="18"/>
  <c r="Q47" i="17"/>
  <c r="AM47" i="42"/>
  <c r="Q47" i="18"/>
  <c r="AW50" i="18"/>
  <c r="AV50" i="18"/>
  <c r="AY50" i="18" s="1"/>
  <c r="AV84" i="18"/>
  <c r="AY84" i="18" s="1"/>
  <c r="AW84" i="18"/>
  <c r="AM40" i="42"/>
  <c r="Q40" i="18"/>
  <c r="Q40" i="17"/>
  <c r="AV54" i="18"/>
  <c r="AY54" i="18" s="1"/>
  <c r="AW54" i="18"/>
  <c r="Q36" i="17"/>
  <c r="AM36" i="42"/>
  <c r="Q36" i="18"/>
  <c r="AV48" i="18"/>
  <c r="AY48" i="18" s="1"/>
  <c r="AW48" i="18"/>
  <c r="Q35" i="18"/>
  <c r="Q35" i="17"/>
  <c r="AM35" i="42"/>
  <c r="Q95" i="18"/>
  <c r="Q95" i="17"/>
  <c r="AM95" i="42"/>
  <c r="AW36" i="21"/>
  <c r="AV36" i="21"/>
  <c r="AY36" i="21" s="1"/>
  <c r="Q75" i="21"/>
  <c r="Q75" i="22"/>
  <c r="AM75" i="44"/>
  <c r="AW60" i="21"/>
  <c r="Q30" i="21"/>
  <c r="AM30" i="44"/>
  <c r="Q30" i="22"/>
  <c r="AW64" i="21"/>
  <c r="AV64" i="21"/>
  <c r="AY64" i="21" s="1"/>
  <c r="Q35" i="22"/>
  <c r="Q35" i="21"/>
  <c r="AM35" i="44"/>
  <c r="AM10" i="44"/>
  <c r="Q10" i="21"/>
  <c r="Q10" i="22"/>
  <c r="AW76" i="22"/>
  <c r="AV76" i="22"/>
  <c r="AY76" i="22" s="1"/>
  <c r="Q89" i="22"/>
  <c r="Q89" i="21"/>
  <c r="AM89" i="44"/>
  <c r="AW95" i="21"/>
  <c r="AV95" i="21"/>
  <c r="AY95" i="21" s="1"/>
  <c r="AV28" i="21"/>
  <c r="AY28" i="21" s="1"/>
  <c r="AW28" i="21"/>
  <c r="Q53" i="25"/>
  <c r="Q53" i="26"/>
  <c r="AM53" i="46"/>
  <c r="AW40" i="26"/>
  <c r="AV40" i="26"/>
  <c r="AY40" i="26" s="1"/>
  <c r="AM21" i="46"/>
  <c r="Q21" i="25"/>
  <c r="Q21" i="26"/>
  <c r="AW63" i="25"/>
  <c r="AV63" i="25"/>
  <c r="AY63" i="25" s="1"/>
  <c r="Q39" i="26"/>
  <c r="Q39" i="25"/>
  <c r="AM39" i="46"/>
  <c r="AV86" i="26"/>
  <c r="AY86" i="26" s="1"/>
  <c r="AW86" i="26"/>
  <c r="Q26" i="26"/>
  <c r="Q26" i="25"/>
  <c r="AM26" i="46"/>
  <c r="AV57" i="26"/>
  <c r="AY57" i="26" s="1"/>
  <c r="AW57" i="26"/>
  <c r="AV88" i="26"/>
  <c r="AY88" i="26" s="1"/>
  <c r="AW38" i="25"/>
  <c r="AV38" i="25"/>
  <c r="AY38" i="25" s="1"/>
  <c r="AW92" i="25"/>
  <c r="AV92" i="25"/>
  <c r="AY92" i="25" s="1"/>
  <c r="AM69" i="46"/>
  <c r="Q69" i="25"/>
  <c r="Q69" i="26"/>
  <c r="AW81" i="25"/>
  <c r="AV81" i="25"/>
  <c r="AY81" i="25" s="1"/>
  <c r="Q92" i="31"/>
  <c r="Q92" i="30"/>
  <c r="AM92" i="48"/>
  <c r="AV58" i="30"/>
  <c r="AY58" i="30" s="1"/>
  <c r="AW58" i="30"/>
  <c r="AW52" i="30"/>
  <c r="AV52" i="30"/>
  <c r="AY52" i="30" s="1"/>
  <c r="AV3" i="30"/>
  <c r="AY3" i="30" s="1"/>
  <c r="AW3" i="30"/>
  <c r="AW33" i="30"/>
  <c r="AV33" i="30"/>
  <c r="AY33" i="30" s="1"/>
  <c r="AM19" i="48"/>
  <c r="Q19" i="30"/>
  <c r="Q19" i="31"/>
  <c r="AW54" i="30"/>
  <c r="AV54" i="30"/>
  <c r="AY54" i="30" s="1"/>
  <c r="AW59" i="31"/>
  <c r="Q61" i="30"/>
  <c r="Q61" i="31"/>
  <c r="AM61" i="48"/>
  <c r="AW22" i="30"/>
  <c r="AV22" i="30"/>
  <c r="AY22" i="30" s="1"/>
  <c r="Q55" i="31"/>
  <c r="Q55" i="30"/>
  <c r="AM55" i="48"/>
  <c r="AV16" i="30"/>
  <c r="AY16" i="30" s="1"/>
  <c r="AW16" i="30"/>
  <c r="AM8" i="50"/>
  <c r="Q8" i="33"/>
  <c r="Q8" i="34"/>
  <c r="Q55" i="33"/>
  <c r="AM55" i="50"/>
  <c r="Q55" i="34"/>
  <c r="AW51" i="33"/>
  <c r="AV51" i="33"/>
  <c r="AY51" i="33" s="1"/>
  <c r="Q12" i="34"/>
  <c r="Q12" i="33"/>
  <c r="AM12" i="50"/>
  <c r="AW72" i="34"/>
  <c r="AV72" i="34"/>
  <c r="AY72" i="34" s="1"/>
  <c r="AW38" i="33"/>
  <c r="AM24" i="50"/>
  <c r="Q24" i="34"/>
  <c r="Q24" i="33"/>
  <c r="AV90" i="33"/>
  <c r="AY90" i="33" s="1"/>
  <c r="AW90" i="33"/>
  <c r="Q19" i="33"/>
  <c r="Q19" i="34"/>
  <c r="AM19" i="50"/>
  <c r="AW26" i="33"/>
  <c r="AV26" i="33"/>
  <c r="AY26" i="33" s="1"/>
  <c r="AW15" i="33"/>
  <c r="AV15" i="33"/>
  <c r="AY15" i="33" s="1"/>
  <c r="Q43" i="34"/>
  <c r="Q43" i="33"/>
  <c r="AM43" i="50"/>
  <c r="Q69" i="18"/>
  <c r="Q69" i="17"/>
  <c r="AM69" i="42"/>
  <c r="Q27" i="18"/>
  <c r="Q27" i="17"/>
  <c r="AM27" i="42"/>
  <c r="AM91" i="42"/>
  <c r="Q91" i="18"/>
  <c r="Q91" i="17"/>
  <c r="AV65" i="17"/>
  <c r="AY65" i="17" s="1"/>
  <c r="AW65" i="17"/>
  <c r="Q60" i="17"/>
  <c r="AM60" i="42"/>
  <c r="Q60" i="18"/>
  <c r="AM93" i="42"/>
  <c r="Q93" i="18"/>
  <c r="Q93" i="17"/>
  <c r="Q4" i="17"/>
  <c r="AM4" i="42"/>
  <c r="Q4" i="18"/>
  <c r="AV85" i="17"/>
  <c r="AY85" i="17" s="1"/>
  <c r="AW85" i="17"/>
  <c r="Q59" i="18"/>
  <c r="AM59" i="42"/>
  <c r="Q59" i="17"/>
  <c r="AW53" i="18"/>
  <c r="AV53" i="18"/>
  <c r="AY53" i="18" s="1"/>
  <c r="Q37" i="17"/>
  <c r="AM37" i="42"/>
  <c r="Q37" i="18"/>
  <c r="AW77" i="17"/>
  <c r="AV77" i="17"/>
  <c r="AY77" i="17" s="1"/>
  <c r="Q39" i="17"/>
  <c r="Q39" i="18"/>
  <c r="AM39" i="42"/>
  <c r="Q3" i="22"/>
  <c r="Q3" i="21"/>
  <c r="AM3" i="44"/>
  <c r="AW57" i="22"/>
  <c r="AV57" i="22"/>
  <c r="AY57" i="22" s="1"/>
  <c r="Q44" i="22"/>
  <c r="Q44" i="21"/>
  <c r="AM44" i="44"/>
  <c r="Q91" i="21"/>
  <c r="Q91" i="22"/>
  <c r="AM91" i="44"/>
  <c r="AW82" i="21"/>
  <c r="AV82" i="21"/>
  <c r="AY82" i="21" s="1"/>
  <c r="Q94" i="21"/>
  <c r="AM94" i="44"/>
  <c r="Q94" i="22"/>
  <c r="AW92" i="21"/>
  <c r="AV92" i="21"/>
  <c r="AY92" i="21" s="1"/>
  <c r="Q33" i="21"/>
  <c r="Q33" i="22"/>
  <c r="AM33" i="44"/>
  <c r="AW12" i="22"/>
  <c r="AV12" i="22"/>
  <c r="AY12" i="22" s="1"/>
  <c r="AV43" i="21"/>
  <c r="AY43" i="21" s="1"/>
  <c r="AW43" i="21"/>
  <c r="AV51" i="26"/>
  <c r="AY51" i="26" s="1"/>
  <c r="AW51" i="26"/>
  <c r="AW32" i="26"/>
  <c r="AV32" i="26"/>
  <c r="AY32" i="26" s="1"/>
  <c r="AM20" i="46"/>
  <c r="Q20" i="25"/>
  <c r="Q20" i="26"/>
  <c r="Q28" i="25"/>
  <c r="Q28" i="26"/>
  <c r="AM28" i="46"/>
  <c r="AW60" i="25"/>
  <c r="AV60" i="25"/>
  <c r="AY60" i="25" s="1"/>
  <c r="Q25" i="25"/>
  <c r="Q25" i="26"/>
  <c r="AM25" i="46"/>
  <c r="AV22" i="26"/>
  <c r="AY22" i="26" s="1"/>
  <c r="AW22" i="26"/>
  <c r="Q15" i="26"/>
  <c r="AM15" i="46"/>
  <c r="Q15" i="25"/>
  <c r="Q9" i="26"/>
  <c r="Q9" i="25"/>
  <c r="AM9" i="46"/>
  <c r="AV46" i="25"/>
  <c r="AY46" i="25" s="1"/>
  <c r="AW19" i="26"/>
  <c r="AV19" i="26"/>
  <c r="AY19" i="26" s="1"/>
  <c r="AM56" i="48"/>
  <c r="Q56" i="31"/>
  <c r="Q56" i="30"/>
  <c r="AV26" i="31"/>
  <c r="AY26" i="31" s="1"/>
  <c r="AW26" i="31"/>
  <c r="Q51" i="31"/>
  <c r="Q51" i="30"/>
  <c r="AM51" i="48"/>
  <c r="AM23" i="48"/>
  <c r="Q23" i="31"/>
  <c r="Q23" i="30"/>
  <c r="Q49" i="30"/>
  <c r="AM49" i="48"/>
  <c r="Q49" i="31"/>
  <c r="AW8" i="30"/>
  <c r="AV8" i="30"/>
  <c r="AY8" i="30" s="1"/>
  <c r="Q88" i="31"/>
  <c r="AM88" i="48"/>
  <c r="Q88" i="30"/>
  <c r="AV38" i="30"/>
  <c r="AY38" i="30" s="1"/>
  <c r="AW38" i="30"/>
  <c r="Q91" i="31"/>
  <c r="Q91" i="30"/>
  <c r="AM91" i="48"/>
  <c r="AW71" i="31"/>
  <c r="AV71" i="31"/>
  <c r="AY71" i="31" s="1"/>
  <c r="Q10" i="31"/>
  <c r="AM10" i="48"/>
  <c r="Q10" i="30"/>
  <c r="AV48" i="30"/>
  <c r="AY48" i="30" s="1"/>
  <c r="AW48" i="30"/>
  <c r="Q75" i="34"/>
  <c r="Q75" i="33"/>
  <c r="AM75" i="50"/>
  <c r="AW89" i="34"/>
  <c r="AV89" i="34"/>
  <c r="AY89" i="34" s="1"/>
  <c r="Q82" i="33"/>
  <c r="Q82" i="34"/>
  <c r="AM82" i="50"/>
  <c r="AW77" i="33"/>
  <c r="AV77" i="33"/>
  <c r="AY77" i="33" s="1"/>
  <c r="Q21" i="33"/>
  <c r="Q21" i="34"/>
  <c r="AM21" i="50"/>
  <c r="Q54" i="33"/>
  <c r="AM54" i="50"/>
  <c r="Q54" i="34"/>
  <c r="AV47" i="34"/>
  <c r="AY47" i="34" s="1"/>
  <c r="AW47" i="34"/>
  <c r="Q4" i="34"/>
  <c r="AM4" i="50"/>
  <c r="Q4" i="33"/>
  <c r="AW93" i="34"/>
  <c r="AV93" i="34"/>
  <c r="AY93" i="34" s="1"/>
  <c r="AM94" i="50"/>
  <c r="Q94" i="34"/>
  <c r="Q94" i="33"/>
  <c r="AW81" i="34"/>
  <c r="AV69" i="34"/>
  <c r="AY69" i="34" s="1"/>
  <c r="AW69" i="34"/>
  <c r="Q2" i="34"/>
  <c r="Q2" i="33"/>
  <c r="AM2" i="50"/>
  <c r="AW46" i="33"/>
  <c r="AV46" i="33"/>
  <c r="AY46" i="33" s="1"/>
  <c r="Q42" i="18"/>
  <c r="AM42" i="42"/>
  <c r="Q42" i="17"/>
  <c r="Q71" i="17"/>
  <c r="Q71" i="18"/>
  <c r="AM71" i="42"/>
  <c r="AM57" i="42"/>
  <c r="Q57" i="18"/>
  <c r="Q57" i="17"/>
  <c r="AM73" i="42"/>
  <c r="Q73" i="18"/>
  <c r="Q73" i="17"/>
  <c r="AV92" i="17"/>
  <c r="AY92" i="17" s="1"/>
  <c r="AW92" i="17"/>
  <c r="AM61" i="42"/>
  <c r="Q61" i="18"/>
  <c r="Q61" i="17"/>
  <c r="AW68" i="18"/>
  <c r="AV68" i="18"/>
  <c r="AY68" i="18" s="1"/>
  <c r="Q22" i="18"/>
  <c r="AM22" i="42"/>
  <c r="Q22" i="17"/>
  <c r="Q94" i="17"/>
  <c r="AM94" i="42"/>
  <c r="Q94" i="18"/>
  <c r="Q63" i="17"/>
  <c r="AM63" i="42"/>
  <c r="Q63" i="18"/>
  <c r="AW75" i="17"/>
  <c r="AV75" i="17"/>
  <c r="AY75" i="17" s="1"/>
  <c r="AV79" i="17"/>
  <c r="AY79" i="17" s="1"/>
  <c r="AW79" i="17"/>
  <c r="AM21" i="42"/>
  <c r="Q21" i="18"/>
  <c r="Q21" i="17"/>
  <c r="Q87" i="21"/>
  <c r="Q87" i="22"/>
  <c r="AM87" i="44"/>
  <c r="AV85" i="22"/>
  <c r="AY85" i="22" s="1"/>
  <c r="AW85" i="22"/>
  <c r="AV62" i="21"/>
  <c r="AY62" i="21" s="1"/>
  <c r="AW62" i="21"/>
  <c r="AV83" i="21"/>
  <c r="AY83" i="21" s="1"/>
  <c r="AW83" i="21"/>
  <c r="Q7" i="22"/>
  <c r="Q7" i="21"/>
  <c r="AM7" i="44"/>
  <c r="Q31" i="21"/>
  <c r="Q31" i="22"/>
  <c r="AM31" i="44"/>
  <c r="AW49" i="22"/>
  <c r="AV49" i="22"/>
  <c r="AY49" i="22" s="1"/>
  <c r="Q34" i="21"/>
  <c r="Q34" i="22"/>
  <c r="AM34" i="44"/>
  <c r="Q78" i="21"/>
  <c r="AM78" i="44"/>
  <c r="Q78" i="22"/>
  <c r="Q86" i="21"/>
  <c r="AM86" i="44"/>
  <c r="Q86" i="22"/>
  <c r="AW51" i="21"/>
  <c r="AV51" i="21"/>
  <c r="AY51" i="21" s="1"/>
  <c r="Q24" i="22"/>
  <c r="Q24" i="21"/>
  <c r="AM24" i="44"/>
  <c r="AW42" i="21"/>
  <c r="AV42" i="21"/>
  <c r="AY42" i="21" s="1"/>
  <c r="AM66" i="46"/>
  <c r="Q66" i="26"/>
  <c r="Q66" i="25"/>
  <c r="AV64" i="25"/>
  <c r="AY64" i="25" s="1"/>
  <c r="AV79" i="26"/>
  <c r="AY79" i="26" s="1"/>
  <c r="Q8" i="26"/>
  <c r="Q8" i="25"/>
  <c r="AM8" i="46"/>
  <c r="AV67" i="25"/>
  <c r="AY67" i="25" s="1"/>
  <c r="AW67" i="25"/>
  <c r="AM11" i="46"/>
  <c r="Q11" i="26"/>
  <c r="Q11" i="25"/>
  <c r="AV70" i="25"/>
  <c r="AY70" i="25" s="1"/>
  <c r="Q77" i="26"/>
  <c r="Q77" i="25"/>
  <c r="AM77" i="46"/>
  <c r="AV44" i="26"/>
  <c r="AY44" i="26" s="1"/>
  <c r="AV83" i="26"/>
  <c r="AY83" i="26" s="1"/>
  <c r="AW83" i="26"/>
  <c r="AW82" i="26"/>
  <c r="AW72" i="25"/>
  <c r="AV72" i="25"/>
  <c r="AY72" i="25" s="1"/>
  <c r="AV62" i="26"/>
  <c r="AY62" i="26" s="1"/>
  <c r="AW10" i="26"/>
  <c r="AV10" i="26"/>
  <c r="AY10" i="26" s="1"/>
  <c r="AV14" i="25"/>
  <c r="AY14" i="25" s="1"/>
  <c r="AV45" i="26"/>
  <c r="AY45" i="26" s="1"/>
  <c r="AW45" i="26"/>
  <c r="AM18" i="48"/>
  <c r="Q18" i="31"/>
  <c r="Q18" i="30"/>
  <c r="Q50" i="30"/>
  <c r="AM50" i="48"/>
  <c r="Q50" i="31"/>
  <c r="AM72" i="48"/>
  <c r="Q72" i="31"/>
  <c r="Q72" i="30"/>
  <c r="AW80" i="30"/>
  <c r="AV80" i="30"/>
  <c r="AY80" i="30" s="1"/>
  <c r="Q60" i="31"/>
  <c r="Q60" i="30"/>
  <c r="AM60" i="48"/>
  <c r="Q12" i="31"/>
  <c r="AM12" i="48"/>
  <c r="Q12" i="30"/>
  <c r="AW45" i="31"/>
  <c r="AV45" i="31"/>
  <c r="AY45" i="31" s="1"/>
  <c r="Q44" i="31"/>
  <c r="AM44" i="48"/>
  <c r="Q44" i="30"/>
  <c r="AV79" i="31"/>
  <c r="AY79" i="31" s="1"/>
  <c r="AW79" i="31"/>
  <c r="AW62" i="30"/>
  <c r="AV62" i="30"/>
  <c r="AY62" i="30" s="1"/>
  <c r="Q29" i="30"/>
  <c r="AM29" i="48"/>
  <c r="Q29" i="31"/>
  <c r="Q27" i="31"/>
  <c r="Q27" i="30"/>
  <c r="AM27" i="48"/>
  <c r="Q34" i="34"/>
  <c r="Q34" i="33"/>
  <c r="AM34" i="50"/>
  <c r="AV22" i="33"/>
  <c r="AY22" i="33" s="1"/>
  <c r="AW22" i="33"/>
  <c r="AM32" i="50"/>
  <c r="Q32" i="33"/>
  <c r="Q32" i="34"/>
  <c r="AW83" i="33"/>
  <c r="AV83" i="33"/>
  <c r="AY83" i="33" s="1"/>
  <c r="Q7" i="33"/>
  <c r="AM7" i="50"/>
  <c r="Q7" i="34"/>
  <c r="AV11" i="34"/>
  <c r="AY11" i="34" s="1"/>
  <c r="AV92" i="34"/>
  <c r="AY92" i="34" s="1"/>
  <c r="AW92" i="34"/>
  <c r="AM76" i="50"/>
  <c r="Q76" i="33"/>
  <c r="Q76" i="34"/>
  <c r="AV80" i="33"/>
  <c r="AY80" i="33" s="1"/>
  <c r="AW80" i="33"/>
  <c r="AM49" i="50"/>
  <c r="Q49" i="33"/>
  <c r="Q49" i="34"/>
  <c r="AW65" i="34"/>
  <c r="AV65" i="34"/>
  <c r="AY65" i="34" s="1"/>
  <c r="Q86" i="33"/>
  <c r="Q86" i="34"/>
  <c r="AM86" i="50"/>
  <c r="AV18" i="33"/>
  <c r="AY18" i="33" s="1"/>
  <c r="AW18" i="33"/>
  <c r="AW44" i="17"/>
  <c r="AV44" i="17"/>
  <c r="AY44" i="17" s="1"/>
  <c r="AM86" i="42"/>
  <c r="Q86" i="18"/>
  <c r="Q86" i="17"/>
  <c r="Q82" i="18"/>
  <c r="Q82" i="17"/>
  <c r="AM82" i="42"/>
  <c r="AW9" i="18"/>
  <c r="AV9" i="18"/>
  <c r="AY9" i="18" s="1"/>
  <c r="AV87" i="17"/>
  <c r="AY87" i="17" s="1"/>
  <c r="AW87" i="17"/>
  <c r="AM90" i="42"/>
  <c r="Q90" i="18"/>
  <c r="Q90" i="17"/>
  <c r="AV80" i="18"/>
  <c r="AY80" i="18" s="1"/>
  <c r="AW80" i="18"/>
  <c r="Q30" i="18"/>
  <c r="Q30" i="17"/>
  <c r="AM30" i="42"/>
  <c r="AW25" i="17"/>
  <c r="AV25" i="17"/>
  <c r="AY25" i="17" s="1"/>
  <c r="AM23" i="42"/>
  <c r="Q23" i="17"/>
  <c r="Q23" i="18"/>
  <c r="Q29" i="18"/>
  <c r="AM29" i="42"/>
  <c r="Q29" i="17"/>
  <c r="AV31" i="18"/>
  <c r="AY31" i="18" s="1"/>
  <c r="AW31" i="18"/>
  <c r="Q29" i="21"/>
  <c r="AM29" i="44"/>
  <c r="Q29" i="22"/>
  <c r="AW21" i="21"/>
  <c r="AV21" i="21"/>
  <c r="AY21" i="21" s="1"/>
  <c r="AM45" i="44"/>
  <c r="Q45" i="22"/>
  <c r="Q45" i="21"/>
  <c r="AW9" i="21"/>
  <c r="AV9" i="21"/>
  <c r="AY9" i="21" s="1"/>
  <c r="AW80" i="22"/>
  <c r="AV80" i="22"/>
  <c r="AY80" i="22" s="1"/>
  <c r="AW20" i="22"/>
  <c r="Q97" i="21"/>
  <c r="Q97" i="22"/>
  <c r="AM97" i="44"/>
  <c r="AM14" i="44"/>
  <c r="Q14" i="21"/>
  <c r="Q14" i="22"/>
  <c r="AW74" i="22"/>
  <c r="AV74" i="22"/>
  <c r="AY74" i="22" s="1"/>
  <c r="AM52" i="44"/>
  <c r="Q52" i="21"/>
  <c r="Q52" i="22"/>
  <c r="AW50" i="21"/>
  <c r="AV50" i="21"/>
  <c r="AY50" i="21" s="1"/>
  <c r="AW27" i="21"/>
  <c r="Q75" i="25"/>
  <c r="AM75" i="46"/>
  <c r="Q75" i="26"/>
  <c r="Q33" i="26"/>
  <c r="AM33" i="46"/>
  <c r="Q33" i="25"/>
  <c r="AW31" i="26"/>
  <c r="AV31" i="26"/>
  <c r="AY31" i="26" s="1"/>
  <c r="Q61" i="26"/>
  <c r="AM61" i="46"/>
  <c r="Q61" i="25"/>
  <c r="AV68" i="25"/>
  <c r="AY68" i="25" s="1"/>
  <c r="AW68" i="25"/>
  <c r="Q71" i="26"/>
  <c r="Q71" i="25"/>
  <c r="AM71" i="46"/>
  <c r="AV4" i="25"/>
  <c r="AY4" i="25" s="1"/>
  <c r="AW4" i="25"/>
  <c r="AV7" i="26"/>
  <c r="AY7" i="26" s="1"/>
  <c r="AW7" i="26"/>
  <c r="Q13" i="25"/>
  <c r="Q13" i="26"/>
  <c r="AM13" i="46"/>
  <c r="Q89" i="25"/>
  <c r="Q89" i="26"/>
  <c r="AM89" i="46"/>
  <c r="Q58" i="25"/>
  <c r="Q58" i="26"/>
  <c r="AM58" i="46"/>
  <c r="AV34" i="26"/>
  <c r="AY34" i="26" s="1"/>
  <c r="AW34" i="26"/>
  <c r="AM57" i="48"/>
  <c r="Q57" i="31"/>
  <c r="Q57" i="30"/>
  <c r="AW85" i="31"/>
  <c r="AW76" i="31"/>
  <c r="AV76" i="31"/>
  <c r="AY76" i="31" s="1"/>
  <c r="AM17" i="48"/>
  <c r="Q17" i="31"/>
  <c r="Q17" i="30"/>
  <c r="AM43" i="48"/>
  <c r="Q43" i="31"/>
  <c r="Q43" i="30"/>
  <c r="Q6" i="31"/>
  <c r="AM6" i="48"/>
  <c r="Q6" i="30"/>
  <c r="Q36" i="30"/>
  <c r="AM36" i="48"/>
  <c r="Q36" i="31"/>
  <c r="Q30" i="30"/>
  <c r="AM30" i="48"/>
  <c r="Q30" i="31"/>
  <c r="Q42" i="31"/>
  <c r="AM42" i="48"/>
  <c r="Q42" i="30"/>
  <c r="AV41" i="30"/>
  <c r="AY41" i="30" s="1"/>
  <c r="AW41" i="30"/>
  <c r="AM24" i="48"/>
  <c r="Q24" i="31"/>
  <c r="Q24" i="30"/>
  <c r="AW28" i="30"/>
  <c r="AV28" i="30"/>
  <c r="AY28" i="30" s="1"/>
  <c r="Q95" i="30"/>
  <c r="AM95" i="48"/>
  <c r="Q95" i="31"/>
  <c r="AW20" i="31"/>
  <c r="AV20" i="31"/>
  <c r="AY20" i="31" s="1"/>
  <c r="AM68" i="50"/>
  <c r="Q68" i="34"/>
  <c r="Q68" i="33"/>
  <c r="AV20" i="34"/>
  <c r="AY20" i="34" s="1"/>
  <c r="AW20" i="34"/>
  <c r="Q10" i="33"/>
  <c r="AM10" i="50"/>
  <c r="Q10" i="34"/>
  <c r="AV87" i="33"/>
  <c r="AY87" i="33" s="1"/>
  <c r="AW87" i="33"/>
  <c r="AW56" i="34"/>
  <c r="AV56" i="34"/>
  <c r="AY56" i="34" s="1"/>
  <c r="AW3" i="34"/>
  <c r="AV3" i="34"/>
  <c r="AY3" i="34" s="1"/>
  <c r="Q33" i="33"/>
  <c r="Q33" i="34"/>
  <c r="AM33" i="50"/>
  <c r="AW73" i="34"/>
  <c r="AV73" i="34"/>
  <c r="AY73" i="34" s="1"/>
  <c r="Q95" i="34"/>
  <c r="AM95" i="50"/>
  <c r="Q95" i="33"/>
  <c r="AM14" i="50"/>
  <c r="Q14" i="34"/>
  <c r="Q14" i="33"/>
  <c r="AV9" i="34"/>
  <c r="AY9" i="34" s="1"/>
  <c r="AW9" i="34"/>
  <c r="AM11" i="42"/>
  <c r="Q11" i="17"/>
  <c r="Q11" i="18"/>
  <c r="AV70" i="17"/>
  <c r="AY70" i="17" s="1"/>
  <c r="AW70" i="17"/>
  <c r="AV47" i="18"/>
  <c r="AY47" i="18" s="1"/>
  <c r="AW47" i="18"/>
  <c r="Q19" i="18"/>
  <c r="Q19" i="17"/>
  <c r="AM19" i="42"/>
  <c r="AV28" i="18"/>
  <c r="AY28" i="18" s="1"/>
  <c r="AW28" i="18"/>
  <c r="AW40" i="17"/>
  <c r="AV40" i="17"/>
  <c r="AY40" i="17" s="1"/>
  <c r="Q17" i="18"/>
  <c r="Q17" i="17"/>
  <c r="AM17" i="42"/>
  <c r="AV36" i="18"/>
  <c r="AY36" i="18" s="1"/>
  <c r="AW36" i="18"/>
  <c r="Q66" i="18"/>
  <c r="AM66" i="42"/>
  <c r="Q66" i="17"/>
  <c r="AW35" i="17"/>
  <c r="AV35" i="17"/>
  <c r="AY35" i="17" s="1"/>
  <c r="AM76" i="42"/>
  <c r="Q76" i="18"/>
  <c r="Q76" i="17"/>
  <c r="Q36" i="21"/>
  <c r="Q36" i="22"/>
  <c r="AM36" i="44"/>
  <c r="AV75" i="21"/>
  <c r="AY75" i="21" s="1"/>
  <c r="AW75" i="21"/>
  <c r="Q32" i="22"/>
  <c r="Q32" i="21"/>
  <c r="AM32" i="44"/>
  <c r="AW64" i="22"/>
  <c r="AV64" i="22"/>
  <c r="AY64" i="22" s="1"/>
  <c r="Q71" i="21"/>
  <c r="Q71" i="22"/>
  <c r="AM71" i="44"/>
  <c r="AW23" i="22"/>
  <c r="AV23" i="22"/>
  <c r="AY23" i="22" s="1"/>
  <c r="Q47" i="22"/>
  <c r="Q47" i="21"/>
  <c r="AM47" i="44"/>
  <c r="AW76" i="21"/>
  <c r="AV76" i="21"/>
  <c r="AY76" i="21" s="1"/>
  <c r="Q81" i="21"/>
  <c r="AM81" i="44"/>
  <c r="Q81" i="22"/>
  <c r="AV95" i="22"/>
  <c r="AY95" i="22" s="1"/>
  <c r="AW95" i="22"/>
  <c r="Q69" i="21"/>
  <c r="Q69" i="22"/>
  <c r="AM69" i="44"/>
  <c r="Q39" i="21"/>
  <c r="Q39" i="22"/>
  <c r="AM39" i="44"/>
  <c r="Q73" i="26"/>
  <c r="AM73" i="46"/>
  <c r="Q73" i="25"/>
  <c r="Q80" i="26"/>
  <c r="Q80" i="25"/>
  <c r="AM80" i="46"/>
  <c r="Q59" i="25"/>
  <c r="AM59" i="46"/>
  <c r="Q59" i="26"/>
  <c r="AW39" i="26"/>
  <c r="AV39" i="26"/>
  <c r="AY39" i="26" s="1"/>
  <c r="AV86" i="25"/>
  <c r="AY86" i="25" s="1"/>
  <c r="AW29" i="25"/>
  <c r="AV29" i="25"/>
  <c r="AY29" i="25" s="1"/>
  <c r="AV26" i="25"/>
  <c r="AY26" i="25" s="1"/>
  <c r="AM56" i="46"/>
  <c r="Q56" i="26"/>
  <c r="Q56" i="25"/>
  <c r="Q88" i="25"/>
  <c r="AM88" i="46"/>
  <c r="Q88" i="26"/>
  <c r="Q91" i="26"/>
  <c r="Q91" i="25"/>
  <c r="AM91" i="46"/>
  <c r="AV3" i="26"/>
  <c r="AY3" i="26" s="1"/>
  <c r="AV58" i="31"/>
  <c r="AY58" i="31" s="1"/>
  <c r="AW58" i="31"/>
  <c r="Q40" i="30"/>
  <c r="AM40" i="48"/>
  <c r="Q40" i="31"/>
  <c r="AM52" i="48"/>
  <c r="Q52" i="31"/>
  <c r="Q52" i="30"/>
  <c r="Q14" i="31"/>
  <c r="AM14" i="48"/>
  <c r="Q14" i="30"/>
  <c r="Q83" i="30"/>
  <c r="AM83" i="48"/>
  <c r="Q83" i="31"/>
  <c r="AW33" i="31"/>
  <c r="AV33" i="31"/>
  <c r="AY33" i="31" s="1"/>
  <c r="AW19" i="30"/>
  <c r="AV19" i="30"/>
  <c r="AY19" i="30" s="1"/>
  <c r="AW54" i="31"/>
  <c r="AM78" i="48"/>
  <c r="Q78" i="30"/>
  <c r="Q78" i="31"/>
  <c r="AW61" i="30"/>
  <c r="AV61" i="30"/>
  <c r="AY61" i="30" s="1"/>
  <c r="Q47" i="30"/>
  <c r="Q47" i="31"/>
  <c r="AM47" i="48"/>
  <c r="AW55" i="30"/>
  <c r="AV55" i="30"/>
  <c r="AY55" i="30" s="1"/>
  <c r="Q93" i="30"/>
  <c r="Q93" i="31"/>
  <c r="AM93" i="48"/>
  <c r="AV8" i="34"/>
  <c r="AY8" i="34" s="1"/>
  <c r="Q35" i="34"/>
  <c r="Q35" i="33"/>
  <c r="AM35" i="50"/>
  <c r="AV55" i="33"/>
  <c r="AY55" i="33" s="1"/>
  <c r="AW55" i="33"/>
  <c r="AW51" i="34"/>
  <c r="AV51" i="34"/>
  <c r="AY51" i="34" s="1"/>
  <c r="AM40" i="50"/>
  <c r="Q40" i="34"/>
  <c r="Q40" i="33"/>
  <c r="AV12" i="33"/>
  <c r="AY12" i="33" s="1"/>
  <c r="AW12" i="33"/>
  <c r="Q53" i="33"/>
  <c r="AM53" i="50"/>
  <c r="Q53" i="34"/>
  <c r="AV24" i="34"/>
  <c r="AY24" i="34" s="1"/>
  <c r="AW24" i="34"/>
  <c r="Q70" i="34"/>
  <c r="Q70" i="33"/>
  <c r="AM70" i="50"/>
  <c r="AV19" i="33"/>
  <c r="AY19" i="33" s="1"/>
  <c r="AW19" i="33"/>
  <c r="AW23" i="33"/>
  <c r="AV23" i="33"/>
  <c r="AY23" i="33" s="1"/>
  <c r="Q15" i="33"/>
  <c r="AM15" i="50"/>
  <c r="Q15" i="34"/>
  <c r="Q45" i="34"/>
  <c r="AM45" i="50"/>
  <c r="Q45" i="33"/>
  <c r="AW69" i="18"/>
  <c r="AV69" i="18"/>
  <c r="AY69" i="18" s="1"/>
  <c r="AM33" i="42"/>
  <c r="Q33" i="17"/>
  <c r="Q33" i="18"/>
  <c r="Q89" i="18"/>
  <c r="Q89" i="17"/>
  <c r="AM89" i="42"/>
  <c r="AV91" i="17"/>
  <c r="AY91" i="17" s="1"/>
  <c r="AW91" i="17"/>
  <c r="AV60" i="18"/>
  <c r="AY60" i="18" s="1"/>
  <c r="AW60" i="18"/>
  <c r="Q58" i="18"/>
  <c r="Q58" i="17"/>
  <c r="AM58" i="42"/>
  <c r="AW4" i="17"/>
  <c r="AV4" i="17"/>
  <c r="AY4" i="17" s="1"/>
  <c r="AV46" i="18"/>
  <c r="AY46" i="18" s="1"/>
  <c r="AW46" i="18"/>
  <c r="Q2" i="18"/>
  <c r="AM2" i="42"/>
  <c r="Q2" i="17"/>
  <c r="AW10" i="17"/>
  <c r="AW77" i="18"/>
  <c r="AV77" i="18"/>
  <c r="AY77" i="18" s="1"/>
  <c r="Q3" i="17"/>
  <c r="Q3" i="18"/>
  <c r="AM3" i="42"/>
  <c r="AW93" i="21"/>
  <c r="AV93" i="21"/>
  <c r="AY93" i="21" s="1"/>
  <c r="AM5" i="44"/>
  <c r="Q5" i="22"/>
  <c r="Q5" i="21"/>
  <c r="AV38" i="21"/>
  <c r="AY38" i="21" s="1"/>
  <c r="AW38" i="21"/>
  <c r="AM68" i="44"/>
  <c r="Q68" i="22"/>
  <c r="Q68" i="21"/>
  <c r="AW96" i="22"/>
  <c r="AV94" i="21"/>
  <c r="AY94" i="21" s="1"/>
  <c r="AW94" i="21"/>
  <c r="AV53" i="22"/>
  <c r="AY53" i="22" s="1"/>
  <c r="AW53" i="22"/>
  <c r="AV2" i="22"/>
  <c r="AY2" i="22" s="1"/>
  <c r="AW2" i="22"/>
  <c r="Q67" i="21"/>
  <c r="Q67" i="22"/>
  <c r="AM67" i="44"/>
  <c r="AM51" i="46"/>
  <c r="Q51" i="25"/>
  <c r="Q51" i="26"/>
  <c r="AW36" i="26"/>
  <c r="AV36" i="26"/>
  <c r="AY36" i="26" s="1"/>
  <c r="Q90" i="26"/>
  <c r="AM90" i="46"/>
  <c r="Q90" i="25"/>
  <c r="AV20" i="26"/>
  <c r="AY20" i="26" s="1"/>
  <c r="AW87" i="26"/>
  <c r="AV87" i="26"/>
  <c r="AY87" i="26" s="1"/>
  <c r="AW54" i="26"/>
  <c r="AV28" i="25"/>
  <c r="AY28" i="25" s="1"/>
  <c r="AW28" i="25"/>
  <c r="AW84" i="25"/>
  <c r="Q96" i="26"/>
  <c r="AM96" i="46"/>
  <c r="Q96" i="25"/>
  <c r="AW25" i="25"/>
  <c r="AV25" i="25"/>
  <c r="AY25" i="25" s="1"/>
  <c r="AV76" i="26"/>
  <c r="AY76" i="26" s="1"/>
  <c r="AW76" i="26"/>
  <c r="AV42" i="25"/>
  <c r="AY42" i="25" s="1"/>
  <c r="AW42" i="25"/>
  <c r="AM5" i="46"/>
  <c r="Q5" i="26"/>
  <c r="Q5" i="25"/>
  <c r="AV46" i="26"/>
  <c r="AY46" i="26" s="1"/>
  <c r="AW46" i="26"/>
  <c r="Q49" i="26"/>
  <c r="Q49" i="25"/>
  <c r="AM49" i="46"/>
  <c r="AV73" i="31"/>
  <c r="AY73" i="31" s="1"/>
  <c r="Q39" i="30"/>
  <c r="AM39" i="48"/>
  <c r="Q39" i="31"/>
  <c r="AV23" i="31"/>
  <c r="AY23" i="31" s="1"/>
  <c r="AW23" i="31"/>
  <c r="AM66" i="48"/>
  <c r="Q66" i="30"/>
  <c r="Q66" i="31"/>
  <c r="AM46" i="48"/>
  <c r="Q46" i="31"/>
  <c r="Q46" i="30"/>
  <c r="AW38" i="31"/>
  <c r="AV38" i="31"/>
  <c r="AY38" i="31" s="1"/>
  <c r="AM37" i="48"/>
  <c r="Q37" i="30"/>
  <c r="Q37" i="31"/>
  <c r="AV71" i="30"/>
  <c r="AY71" i="30" s="1"/>
  <c r="AW71" i="30"/>
  <c r="Q96" i="30"/>
  <c r="AM96" i="48"/>
  <c r="Q96" i="31"/>
  <c r="AW75" i="33"/>
  <c r="AV75" i="33"/>
  <c r="AY75" i="33" s="1"/>
  <c r="AM52" i="50"/>
  <c r="Q52" i="33"/>
  <c r="Q52" i="34"/>
  <c r="AV82" i="33"/>
  <c r="AY82" i="33" s="1"/>
  <c r="AW82" i="33"/>
  <c r="AV77" i="34"/>
  <c r="AY77" i="34" s="1"/>
  <c r="Q58" i="33"/>
  <c r="Q58" i="34"/>
  <c r="AM58" i="50"/>
  <c r="AV21" i="33"/>
  <c r="AY21" i="33" s="1"/>
  <c r="AW21" i="33"/>
  <c r="Q50" i="34"/>
  <c r="Q50" i="33"/>
  <c r="AM50" i="50"/>
  <c r="Q85" i="34"/>
  <c r="AM85" i="50"/>
  <c r="Q85" i="33"/>
  <c r="AW94" i="34"/>
  <c r="AV94" i="34"/>
  <c r="AY94" i="34" s="1"/>
  <c r="Q27" i="34"/>
  <c r="AM27" i="50"/>
  <c r="Q27" i="33"/>
  <c r="AW2" i="33"/>
  <c r="AV2" i="33"/>
  <c r="AY2" i="33" s="1"/>
  <c r="Q97" i="33"/>
  <c r="Q97" i="34"/>
  <c r="AM97" i="50"/>
  <c r="AV42" i="17"/>
  <c r="AY42" i="17" s="1"/>
  <c r="AW42" i="17"/>
  <c r="AV43" i="17"/>
  <c r="AY43" i="17" s="1"/>
  <c r="AW43" i="17"/>
  <c r="AW73" i="18"/>
  <c r="AV73" i="18"/>
  <c r="AY73" i="18" s="1"/>
  <c r="Q32" i="18"/>
  <c r="AM32" i="42"/>
  <c r="Q32" i="17"/>
  <c r="AW61" i="18"/>
  <c r="Q49" i="17"/>
  <c r="AM49" i="42"/>
  <c r="Q49" i="18"/>
  <c r="AV94" i="17"/>
  <c r="AY94" i="17" s="1"/>
  <c r="AW94" i="17"/>
  <c r="AW63" i="18"/>
  <c r="AV63" i="18"/>
  <c r="AY63" i="18" s="1"/>
  <c r="Q15" i="18"/>
  <c r="AM15" i="42"/>
  <c r="Q15" i="17"/>
  <c r="Q79" i="18"/>
  <c r="Q79" i="17"/>
  <c r="AM79" i="42"/>
  <c r="AV21" i="18"/>
  <c r="AY21" i="18" s="1"/>
  <c r="AW21" i="18"/>
  <c r="AM97" i="42"/>
  <c r="Q97" i="18"/>
  <c r="Q97" i="17"/>
  <c r="AW85" i="21"/>
  <c r="AV85" i="21"/>
  <c r="AY85" i="21" s="1"/>
  <c r="Q13" i="21"/>
  <c r="Q13" i="22"/>
  <c r="AM13" i="44"/>
  <c r="Q62" i="21"/>
  <c r="AM62" i="44"/>
  <c r="Q62" i="22"/>
  <c r="Q46" i="21"/>
  <c r="AM46" i="44"/>
  <c r="Q46" i="22"/>
  <c r="AW7" i="22"/>
  <c r="AV7" i="22"/>
  <c r="AY7" i="22" s="1"/>
  <c r="AW4" i="22"/>
  <c r="Q49" i="22"/>
  <c r="Q49" i="21"/>
  <c r="AM49" i="44"/>
  <c r="AV66" i="22"/>
  <c r="AY66" i="22" s="1"/>
  <c r="AW66" i="22"/>
  <c r="AW86" i="22"/>
  <c r="AV86" i="22"/>
  <c r="AY86" i="22" s="1"/>
  <c r="Q61" i="22"/>
  <c r="AM61" i="44"/>
  <c r="Q61" i="21"/>
  <c r="AV24" i="21"/>
  <c r="AY24" i="21" s="1"/>
  <c r="Q15" i="21"/>
  <c r="Q15" i="22"/>
  <c r="AM15" i="44"/>
  <c r="AV66" i="25"/>
  <c r="AY66" i="25" s="1"/>
  <c r="AV64" i="26"/>
  <c r="AY64" i="26" s="1"/>
  <c r="AW64" i="26"/>
  <c r="AM94" i="46"/>
  <c r="Q94" i="25"/>
  <c r="Q94" i="26"/>
  <c r="AV8" i="25"/>
  <c r="AY8" i="25" s="1"/>
  <c r="AW8" i="25"/>
  <c r="AW12" i="26"/>
  <c r="AV12" i="26"/>
  <c r="AY12" i="26" s="1"/>
  <c r="Q78" i="26"/>
  <c r="AM78" i="46"/>
  <c r="Q78" i="25"/>
  <c r="AW11" i="25"/>
  <c r="AW70" i="26"/>
  <c r="AV70" i="26"/>
  <c r="AY70" i="26" s="1"/>
  <c r="Q16" i="26"/>
  <c r="Q16" i="25"/>
  <c r="AM16" i="46"/>
  <c r="AW44" i="25"/>
  <c r="AV44" i="25"/>
  <c r="AY44" i="25" s="1"/>
  <c r="AM24" i="46"/>
  <c r="Q24" i="26"/>
  <c r="Q24" i="25"/>
  <c r="Q82" i="26"/>
  <c r="AM82" i="46"/>
  <c r="Q82" i="25"/>
  <c r="Q48" i="26"/>
  <c r="Q48" i="25"/>
  <c r="AM48" i="46"/>
  <c r="Q10" i="25"/>
  <c r="Q10" i="26"/>
  <c r="AM10" i="46"/>
  <c r="AW14" i="26"/>
  <c r="AV14" i="26"/>
  <c r="AY14" i="26" s="1"/>
  <c r="Q6" i="26"/>
  <c r="AM6" i="46"/>
  <c r="Q6" i="25"/>
  <c r="AV25" i="31"/>
  <c r="AY25" i="31" s="1"/>
  <c r="AW25" i="31"/>
  <c r="Q82" i="30"/>
  <c r="AM82" i="48"/>
  <c r="Q82" i="31"/>
  <c r="AM5" i="48"/>
  <c r="Q5" i="31"/>
  <c r="Q5" i="30"/>
  <c r="AW12" i="31"/>
  <c r="AV12" i="31"/>
  <c r="AY12" i="31" s="1"/>
  <c r="AM74" i="48"/>
  <c r="Q74" i="31"/>
  <c r="Q74" i="30"/>
  <c r="AW31" i="31"/>
  <c r="AV31" i="31"/>
  <c r="AY31" i="31" s="1"/>
  <c r="Q84" i="31"/>
  <c r="AM84" i="48"/>
  <c r="Q84" i="30"/>
  <c r="Q97" i="31"/>
  <c r="Q97" i="30"/>
  <c r="AM97" i="48"/>
  <c r="AW27" i="31"/>
  <c r="AV27" i="31"/>
  <c r="AY27" i="31" s="1"/>
  <c r="Q70" i="31"/>
  <c r="AM70" i="48"/>
  <c r="Q70" i="30"/>
  <c r="AW96" i="33"/>
  <c r="AV96" i="33"/>
  <c r="AY96" i="33" s="1"/>
  <c r="Q48" i="33"/>
  <c r="Q48" i="34"/>
  <c r="AM48" i="50"/>
  <c r="AV64" i="33"/>
  <c r="AY64" i="33" s="1"/>
  <c r="AW64" i="33"/>
  <c r="Q67" i="33"/>
  <c r="Q67" i="34"/>
  <c r="AM67" i="50"/>
  <c r="Q11" i="33"/>
  <c r="Q11" i="34"/>
  <c r="AM11" i="50"/>
  <c r="Q17" i="33"/>
  <c r="Q17" i="34"/>
  <c r="AM17" i="50"/>
  <c r="AW76" i="33"/>
  <c r="AV76" i="33"/>
  <c r="AY76" i="33" s="1"/>
  <c r="Q30" i="33"/>
  <c r="AM30" i="50"/>
  <c r="Q30" i="34"/>
  <c r="AW49" i="33"/>
  <c r="AV49" i="33"/>
  <c r="AY49" i="33" s="1"/>
  <c r="Q29" i="34"/>
  <c r="AM29" i="50"/>
  <c r="Q29" i="33"/>
  <c r="AW86" i="33"/>
  <c r="AV86" i="33"/>
  <c r="AY86" i="33" s="1"/>
  <c r="Q39" i="33"/>
  <c r="AM39" i="50"/>
  <c r="Q39" i="34"/>
  <c r="Q81" i="17"/>
  <c r="AM81" i="42"/>
  <c r="Q81" i="18"/>
  <c r="AV44" i="18"/>
  <c r="AY44" i="18" s="1"/>
  <c r="AW44" i="18"/>
  <c r="AV82" i="17"/>
  <c r="AY82" i="17" s="1"/>
  <c r="AW82" i="17"/>
  <c r="AM24" i="42"/>
  <c r="Q24" i="18"/>
  <c r="Q24" i="17"/>
  <c r="Q14" i="18"/>
  <c r="Q14" i="17"/>
  <c r="AM14" i="42"/>
  <c r="AV87" i="18"/>
  <c r="AY87" i="18" s="1"/>
  <c r="AW87" i="18"/>
  <c r="AW90" i="17"/>
  <c r="Q78" i="17"/>
  <c r="AM78" i="42"/>
  <c r="Q78" i="18"/>
  <c r="Q45" i="17"/>
  <c r="AM45" i="42"/>
  <c r="Q45" i="18"/>
  <c r="AV29" i="17"/>
  <c r="AY29" i="17" s="1"/>
  <c r="AW29" i="17"/>
  <c r="Q56" i="17"/>
  <c r="AM56" i="42"/>
  <c r="Q56" i="18"/>
  <c r="AV29" i="22"/>
  <c r="AY29" i="22" s="1"/>
  <c r="AW29" i="22"/>
  <c r="AV70" i="21"/>
  <c r="AY70" i="21" s="1"/>
  <c r="AW26" i="21"/>
  <c r="AV26" i="21"/>
  <c r="AY26" i="21" s="1"/>
  <c r="AV58" i="21"/>
  <c r="AY58" i="21" s="1"/>
  <c r="AW58" i="21"/>
  <c r="AM25" i="44"/>
  <c r="Q25" i="22"/>
  <c r="Q25" i="21"/>
  <c r="AW80" i="21"/>
  <c r="AV80" i="21"/>
  <c r="AY80" i="21" s="1"/>
  <c r="Q77" i="21"/>
  <c r="Q77" i="22"/>
  <c r="AM77" i="44"/>
  <c r="Q20" i="21"/>
  <c r="Q20" i="22"/>
  <c r="AM20" i="44"/>
  <c r="AW97" i="21"/>
  <c r="AM6" i="44"/>
  <c r="Q6" i="21"/>
  <c r="Q6" i="22"/>
  <c r="AW14" i="22"/>
  <c r="AV14" i="22"/>
  <c r="AY14" i="22" s="1"/>
  <c r="Q37" i="21"/>
  <c r="Q37" i="22"/>
  <c r="AM37" i="44"/>
  <c r="AW52" i="21"/>
  <c r="AV52" i="21"/>
  <c r="AY52" i="21" s="1"/>
  <c r="Q16" i="22"/>
  <c r="AM16" i="44"/>
  <c r="Q16" i="21"/>
  <c r="AW75" i="25"/>
  <c r="AV75" i="25"/>
  <c r="AY75" i="25" s="1"/>
  <c r="AV93" i="25"/>
  <c r="AY93" i="25" s="1"/>
  <c r="Q65" i="26"/>
  <c r="Q65" i="25"/>
  <c r="AM65" i="46"/>
  <c r="AV33" i="25"/>
  <c r="AY33" i="25" s="1"/>
  <c r="AW33" i="25"/>
  <c r="AM31" i="46"/>
  <c r="Q31" i="26"/>
  <c r="Q31" i="25"/>
  <c r="Q74" i="26"/>
  <c r="AM74" i="46"/>
  <c r="Q74" i="25"/>
  <c r="Q50" i="26"/>
  <c r="Q50" i="25"/>
  <c r="AM50" i="46"/>
  <c r="AV71" i="26"/>
  <c r="AY71" i="26" s="1"/>
  <c r="AW4" i="26"/>
  <c r="AV4" i="26"/>
  <c r="AY4" i="26" s="1"/>
  <c r="Q35" i="25"/>
  <c r="AM35" i="46"/>
  <c r="Q35" i="26"/>
  <c r="AV13" i="25"/>
  <c r="AY13" i="25" s="1"/>
  <c r="AW97" i="25"/>
  <c r="AV97" i="25"/>
  <c r="AY97" i="25" s="1"/>
  <c r="Q17" i="26"/>
  <c r="AM17" i="46"/>
  <c r="Q17" i="25"/>
  <c r="AV58" i="25"/>
  <c r="AY58" i="25" s="1"/>
  <c r="AW58" i="25"/>
  <c r="AM55" i="46"/>
  <c r="Q55" i="25"/>
  <c r="Q55" i="26"/>
  <c r="AV85" i="30"/>
  <c r="AY85" i="30" s="1"/>
  <c r="AW85" i="30"/>
  <c r="AM64" i="48"/>
  <c r="Q64" i="31"/>
  <c r="Q64" i="30"/>
  <c r="AV43" i="30"/>
  <c r="AY43" i="30" s="1"/>
  <c r="AW43" i="30"/>
  <c r="AM90" i="48"/>
  <c r="Q90" i="31"/>
  <c r="Q90" i="30"/>
  <c r="AW36" i="30"/>
  <c r="AV36" i="30"/>
  <c r="AY36" i="30" s="1"/>
  <c r="Q68" i="31"/>
  <c r="Q68" i="30"/>
  <c r="AM68" i="48"/>
  <c r="AW41" i="31"/>
  <c r="AV41" i="31"/>
  <c r="AY41" i="31" s="1"/>
  <c r="Q81" i="31"/>
  <c r="Q81" i="30"/>
  <c r="AM81" i="48"/>
  <c r="AW28" i="31"/>
  <c r="AV28" i="31"/>
  <c r="AY28" i="31" s="1"/>
  <c r="AV95" i="30"/>
  <c r="AY95" i="30" s="1"/>
  <c r="AW95" i="30"/>
  <c r="AM75" i="48"/>
  <c r="Q75" i="31"/>
  <c r="Q75" i="30"/>
  <c r="AV68" i="33"/>
  <c r="AY68" i="33" s="1"/>
  <c r="AW68" i="33"/>
  <c r="AV20" i="33"/>
  <c r="AY20" i="33" s="1"/>
  <c r="Q74" i="34"/>
  <c r="Q74" i="33"/>
  <c r="AM74" i="50"/>
  <c r="AV10" i="33"/>
  <c r="AY10" i="33" s="1"/>
  <c r="AW10" i="33"/>
  <c r="AM63" i="50"/>
  <c r="Q63" i="33"/>
  <c r="Q63" i="34"/>
  <c r="Q56" i="33"/>
  <c r="Q56" i="34"/>
  <c r="AM56" i="50"/>
  <c r="AV28" i="34"/>
  <c r="AY28" i="34" s="1"/>
  <c r="AW28" i="34"/>
  <c r="Q61" i="34"/>
  <c r="AM61" i="50"/>
  <c r="Q61" i="33"/>
  <c r="AW88" i="34"/>
  <c r="AV88" i="34"/>
  <c r="AY88" i="34" s="1"/>
  <c r="Q16" i="33"/>
  <c r="AM16" i="50"/>
  <c r="Q16" i="34"/>
  <c r="AV41" i="34"/>
  <c r="AY41" i="34" s="1"/>
  <c r="AW41" i="34"/>
  <c r="Q60" i="33"/>
  <c r="AM60" i="50"/>
  <c r="Q60" i="34"/>
  <c r="AV5" i="34"/>
  <c r="AY5" i="34" s="1"/>
  <c r="AW5" i="34"/>
  <c r="Q6" i="33"/>
  <c r="AM6" i="50"/>
  <c r="Q6" i="34"/>
  <c r="Q13" i="18"/>
  <c r="AM13" i="42"/>
  <c r="Q13" i="17"/>
  <c r="Q70" i="18"/>
  <c r="Q70" i="17"/>
  <c r="AM70" i="42"/>
  <c r="AV72" i="18"/>
  <c r="AY72" i="18" s="1"/>
  <c r="AW72" i="18"/>
  <c r="AM41" i="42"/>
  <c r="Q41" i="18"/>
  <c r="Q41" i="17"/>
  <c r="AM50" i="42"/>
  <c r="Q50" i="17"/>
  <c r="Q50" i="18"/>
  <c r="AM84" i="42"/>
  <c r="Q84" i="18"/>
  <c r="Q84" i="17"/>
  <c r="Q67" i="18"/>
  <c r="Q67" i="17"/>
  <c r="AM67" i="42"/>
  <c r="AV40" i="18"/>
  <c r="AY40" i="18" s="1"/>
  <c r="AW40" i="18"/>
  <c r="Q48" i="18"/>
  <c r="Q48" i="17"/>
  <c r="AM48" i="42"/>
  <c r="AV66" i="17"/>
  <c r="AY66" i="17" s="1"/>
  <c r="Q16" i="18"/>
  <c r="AM16" i="42"/>
  <c r="Q16" i="17"/>
  <c r="AV76" i="18"/>
  <c r="AY76" i="18" s="1"/>
  <c r="AW76" i="18"/>
  <c r="Q60" i="22"/>
  <c r="AM60" i="44"/>
  <c r="Q60" i="21"/>
  <c r="AW32" i="21"/>
  <c r="AV32" i="21"/>
  <c r="AY32" i="21" s="1"/>
  <c r="Q11" i="21"/>
  <c r="Q11" i="22"/>
  <c r="AM11" i="44"/>
  <c r="AW35" i="21"/>
  <c r="Q19" i="22"/>
  <c r="Q19" i="21"/>
  <c r="AM19" i="44"/>
  <c r="AW47" i="22"/>
  <c r="Q73" i="21"/>
  <c r="Q73" i="22"/>
  <c r="AM73" i="44"/>
  <c r="AW81" i="22"/>
  <c r="AM41" i="44"/>
  <c r="Q41" i="21"/>
  <c r="Q41" i="22"/>
  <c r="AW69" i="22"/>
  <c r="Q8" i="22"/>
  <c r="AM8" i="44"/>
  <c r="Q8" i="21"/>
  <c r="AM28" i="44"/>
  <c r="Q28" i="22"/>
  <c r="Q28" i="21"/>
  <c r="AW53" i="26"/>
  <c r="AV53" i="26"/>
  <c r="AY53" i="26" s="1"/>
  <c r="Q40" i="25"/>
  <c r="AM40" i="46"/>
  <c r="Q40" i="26"/>
  <c r="AW80" i="25"/>
  <c r="AV80" i="25"/>
  <c r="AY80" i="25" s="1"/>
  <c r="Q63" i="25"/>
  <c r="Q63" i="26"/>
  <c r="AM63" i="46"/>
  <c r="AW59" i="25"/>
  <c r="AV39" i="25"/>
  <c r="AY39" i="25" s="1"/>
  <c r="AW39" i="25"/>
  <c r="AM95" i="46"/>
  <c r="Q95" i="26"/>
  <c r="Q95" i="25"/>
  <c r="Q29" i="26"/>
  <c r="AM29" i="46"/>
  <c r="Q29" i="25"/>
  <c r="Q57" i="26"/>
  <c r="Q57" i="25"/>
  <c r="AM57" i="46"/>
  <c r="AW56" i="26"/>
  <c r="AV56" i="26"/>
  <c r="AY56" i="26" s="1"/>
  <c r="AM92" i="46"/>
  <c r="Q92" i="25"/>
  <c r="Q92" i="26"/>
  <c r="AV91" i="25"/>
  <c r="AY91" i="25" s="1"/>
  <c r="AW91" i="25"/>
  <c r="AV69" i="25"/>
  <c r="AY69" i="25" s="1"/>
  <c r="Q37" i="26"/>
  <c r="Q37" i="25"/>
  <c r="AM37" i="46"/>
  <c r="Q3" i="26"/>
  <c r="AM3" i="46"/>
  <c r="Q3" i="25"/>
  <c r="AV92" i="31"/>
  <c r="AY92" i="31" s="1"/>
  <c r="AW92" i="31"/>
  <c r="AM94" i="48"/>
  <c r="Q94" i="31"/>
  <c r="Q94" i="30"/>
  <c r="Q3" i="31"/>
  <c r="AM3" i="48"/>
  <c r="Q3" i="30"/>
  <c r="AW83" i="31"/>
  <c r="AV83" i="31"/>
  <c r="AY83" i="31" s="1"/>
  <c r="Q63" i="30"/>
  <c r="AM63" i="48"/>
  <c r="Q63" i="31"/>
  <c r="AM69" i="48"/>
  <c r="Q69" i="31"/>
  <c r="Q69" i="30"/>
  <c r="AV19" i="31"/>
  <c r="AY19" i="31" s="1"/>
  <c r="Q59" i="31"/>
  <c r="Q59" i="30"/>
  <c r="AM59" i="48"/>
  <c r="AW78" i="30"/>
  <c r="AV78" i="30"/>
  <c r="AY78" i="30" s="1"/>
  <c r="Q77" i="30"/>
  <c r="Q77" i="31"/>
  <c r="AM77" i="48"/>
  <c r="AV47" i="30"/>
  <c r="AY47" i="30" s="1"/>
  <c r="AW47" i="30"/>
  <c r="AV13" i="30"/>
  <c r="AY13" i="30" s="1"/>
  <c r="AW13" i="30"/>
  <c r="AV8" i="33"/>
  <c r="AY8" i="33" s="1"/>
  <c r="AW8" i="33"/>
  <c r="Q66" i="33"/>
  <c r="Q66" i="34"/>
  <c r="AM66" i="50"/>
  <c r="AW55" i="34"/>
  <c r="AV55" i="34"/>
  <c r="AY55" i="34" s="1"/>
  <c r="AM25" i="50"/>
  <c r="Q25" i="34"/>
  <c r="Q25" i="33"/>
  <c r="AV12" i="34"/>
  <c r="AY12" i="34" s="1"/>
  <c r="AW12" i="34"/>
  <c r="AW38" i="34"/>
  <c r="AW53" i="33"/>
  <c r="AV53" i="33"/>
  <c r="AY53" i="33" s="1"/>
  <c r="Q13" i="33"/>
  <c r="AM13" i="50"/>
  <c r="Q13" i="34"/>
  <c r="AV70" i="34"/>
  <c r="AY70" i="34" s="1"/>
  <c r="AW70" i="34"/>
  <c r="AW19" i="34"/>
  <c r="Q36" i="34"/>
  <c r="AM36" i="50"/>
  <c r="Q36" i="33"/>
  <c r="Q23" i="33"/>
  <c r="AM23" i="50"/>
  <c r="Q23" i="34"/>
  <c r="AW15" i="34"/>
  <c r="AV15" i="34"/>
  <c r="AY15" i="34" s="1"/>
  <c r="Q44" i="33"/>
  <c r="Q44" i="34"/>
  <c r="AM44" i="50"/>
  <c r="AW33" i="17"/>
  <c r="AV33" i="17"/>
  <c r="AY33" i="17" s="1"/>
  <c r="Q65" i="17"/>
  <c r="AM65" i="42"/>
  <c r="Q65" i="18"/>
  <c r="Q83" i="18"/>
  <c r="Q83" i="17"/>
  <c r="AM83" i="42"/>
  <c r="AW60" i="17"/>
  <c r="AV60" i="17"/>
  <c r="AY60" i="17" s="1"/>
  <c r="AW58" i="17"/>
  <c r="AV58" i="17"/>
  <c r="AY58" i="17" s="1"/>
  <c r="AV59" i="18"/>
  <c r="AY59" i="18" s="1"/>
  <c r="AW59" i="18"/>
  <c r="AV2" i="18"/>
  <c r="AY2" i="18" s="1"/>
  <c r="AW2" i="18"/>
  <c r="AW10" i="18"/>
  <c r="AV10" i="18"/>
  <c r="AY10" i="18" s="1"/>
  <c r="AW39" i="18"/>
  <c r="AV39" i="18"/>
  <c r="AY39" i="18" s="1"/>
  <c r="AW3" i="22"/>
  <c r="Q57" i="22"/>
  <c r="Q57" i="21"/>
  <c r="AM57" i="44"/>
  <c r="AW44" i="21"/>
  <c r="AV44" i="21"/>
  <c r="AY44" i="21" s="1"/>
  <c r="Q79" i="22"/>
  <c r="Q79" i="21"/>
  <c r="AM79" i="44"/>
  <c r="AW91" i="21"/>
  <c r="AV91" i="21"/>
  <c r="AY91" i="21" s="1"/>
  <c r="AW84" i="21"/>
  <c r="AV84" i="21"/>
  <c r="AY84" i="21" s="1"/>
  <c r="Q92" i="22"/>
  <c r="AM92" i="44"/>
  <c r="Q92" i="21"/>
  <c r="Q53" i="21"/>
  <c r="AM53" i="44"/>
  <c r="Q53" i="22"/>
  <c r="Q12" i="21"/>
  <c r="Q12" i="22"/>
  <c r="AM12" i="44"/>
  <c r="AM18" i="44"/>
  <c r="Q18" i="21"/>
  <c r="Q18" i="22"/>
  <c r="AM2" i="44"/>
  <c r="Q2" i="21"/>
  <c r="Q2" i="22"/>
  <c r="AV67" i="22"/>
  <c r="AY67" i="22" s="1"/>
  <c r="Q32" i="26"/>
  <c r="AM32" i="46"/>
  <c r="Q32" i="25"/>
  <c r="AW90" i="26"/>
  <c r="AV90" i="26"/>
  <c r="AY90" i="26" s="1"/>
  <c r="AV20" i="25"/>
  <c r="AY20" i="25" s="1"/>
  <c r="AW20" i="25"/>
  <c r="AM27" i="46"/>
  <c r="Q27" i="25"/>
  <c r="Q27" i="26"/>
  <c r="Q54" i="25"/>
  <c r="AM54" i="46"/>
  <c r="Q54" i="26"/>
  <c r="AW28" i="26"/>
  <c r="AV28" i="26"/>
  <c r="AY28" i="26" s="1"/>
  <c r="AM60" i="46"/>
  <c r="Q60" i="26"/>
  <c r="Q60" i="25"/>
  <c r="AV96" i="25"/>
  <c r="AY96" i="25" s="1"/>
  <c r="AW25" i="26"/>
  <c r="AV25" i="26"/>
  <c r="AY25" i="26" s="1"/>
  <c r="Q22" i="26"/>
  <c r="Q22" i="25"/>
  <c r="AM22" i="46"/>
  <c r="Q76" i="25"/>
  <c r="Q76" i="26"/>
  <c r="AM76" i="46"/>
  <c r="AM52" i="46"/>
  <c r="Q52" i="26"/>
  <c r="Q52" i="25"/>
  <c r="AW5" i="25"/>
  <c r="AV5" i="25"/>
  <c r="AY5" i="25" s="1"/>
  <c r="AV9" i="26"/>
  <c r="AY9" i="26" s="1"/>
  <c r="AV19" i="25"/>
  <c r="AY19" i="25" s="1"/>
  <c r="AW19" i="25"/>
  <c r="AM26" i="48"/>
  <c r="Q26" i="30"/>
  <c r="Q26" i="31"/>
  <c r="Q89" i="31"/>
  <c r="AM89" i="48"/>
  <c r="Q89" i="30"/>
  <c r="AV49" i="31"/>
  <c r="AY49" i="31" s="1"/>
  <c r="AW49" i="31"/>
  <c r="AM2" i="48"/>
  <c r="Q2" i="31"/>
  <c r="Q2" i="30"/>
  <c r="AV88" i="31"/>
  <c r="AY88" i="31" s="1"/>
  <c r="AM21" i="48"/>
  <c r="Q21" i="31"/>
  <c r="Q21" i="30"/>
  <c r="AV91" i="30"/>
  <c r="AY91" i="30" s="1"/>
  <c r="AW91" i="30"/>
  <c r="Q87" i="30"/>
  <c r="AM87" i="48"/>
  <c r="Q87" i="31"/>
  <c r="Q15" i="30"/>
  <c r="AM15" i="48"/>
  <c r="Q15" i="31"/>
  <c r="Q35" i="30"/>
  <c r="AM35" i="48"/>
  <c r="Q35" i="31"/>
  <c r="AV96" i="31"/>
  <c r="AY96" i="31" s="1"/>
  <c r="AW96" i="31"/>
  <c r="Q59" i="34"/>
  <c r="Q59" i="33"/>
  <c r="AM59" i="50"/>
  <c r="AW52" i="33"/>
  <c r="AV52" i="33"/>
  <c r="AY52" i="33" s="1"/>
  <c r="AM57" i="50"/>
  <c r="Q57" i="33"/>
  <c r="Q57" i="34"/>
  <c r="AV58" i="33"/>
  <c r="AY58" i="33" s="1"/>
  <c r="AW58" i="33"/>
  <c r="Q47" i="33"/>
  <c r="Q47" i="34"/>
  <c r="AM47" i="50"/>
  <c r="AW50" i="33"/>
  <c r="AV50" i="33"/>
  <c r="AY50" i="33" s="1"/>
  <c r="AV4" i="33"/>
  <c r="AY4" i="33" s="1"/>
  <c r="AM93" i="50"/>
  <c r="Q93" i="34"/>
  <c r="Q93" i="33"/>
  <c r="AW85" i="33"/>
  <c r="AV85" i="33"/>
  <c r="AY85" i="33" s="1"/>
  <c r="Q69" i="33"/>
  <c r="Q69" i="34"/>
  <c r="AM69" i="50"/>
  <c r="AW27" i="34"/>
  <c r="AV27" i="34"/>
  <c r="AY27" i="34" s="1"/>
  <c r="AW42" i="18"/>
  <c r="AV42" i="18"/>
  <c r="AY42" i="18" s="1"/>
  <c r="Q12" i="17"/>
  <c r="AM12" i="42"/>
  <c r="Q12" i="18"/>
  <c r="AW57" i="18"/>
  <c r="AV57" i="18"/>
  <c r="AY57" i="18" s="1"/>
  <c r="Q92" i="18"/>
  <c r="Q92" i="17"/>
  <c r="AM92" i="42"/>
  <c r="AW61" i="17"/>
  <c r="AV61" i="17"/>
  <c r="AY61" i="17" s="1"/>
  <c r="Q68" i="18"/>
  <c r="Q68" i="17"/>
  <c r="AM68" i="42"/>
  <c r="AV22" i="18"/>
  <c r="AY22" i="18" s="1"/>
  <c r="AW22" i="18"/>
  <c r="Q51" i="18"/>
  <c r="Q51" i="17"/>
  <c r="AM51" i="42"/>
  <c r="AW63" i="17"/>
  <c r="AV63" i="17"/>
  <c r="AY63" i="17" s="1"/>
  <c r="Q6" i="18"/>
  <c r="Q6" i="17"/>
  <c r="AM6" i="42"/>
  <c r="AW79" i="18"/>
  <c r="AV79" i="18"/>
  <c r="AY79" i="18" s="1"/>
  <c r="AW97" i="18"/>
  <c r="AV97" i="18"/>
  <c r="AY97" i="18" s="1"/>
  <c r="AM22" i="44"/>
  <c r="Q22" i="21"/>
  <c r="Q22" i="22"/>
  <c r="AW13" i="21"/>
  <c r="AV13" i="21"/>
  <c r="AY13" i="21" s="1"/>
  <c r="Q83" i="21"/>
  <c r="Q83" i="22"/>
  <c r="AM83" i="44"/>
  <c r="AV46" i="21"/>
  <c r="AY46" i="21" s="1"/>
  <c r="AW46" i="21"/>
  <c r="AV48" i="21"/>
  <c r="AY48" i="21" s="1"/>
  <c r="AW48" i="21"/>
  <c r="AV49" i="21"/>
  <c r="AY49" i="21" s="1"/>
  <c r="AW49" i="21"/>
  <c r="Q51" i="22"/>
  <c r="Q51" i="21"/>
  <c r="AM51" i="44"/>
  <c r="AV61" i="22"/>
  <c r="AY61" i="22" s="1"/>
  <c r="AM42" i="44"/>
  <c r="Q42" i="21"/>
  <c r="Q42" i="22"/>
  <c r="AV15" i="21"/>
  <c r="AY15" i="21" s="1"/>
  <c r="AW15" i="21"/>
  <c r="AV66" i="26"/>
  <c r="AY66" i="26" s="1"/>
  <c r="AM79" i="46"/>
  <c r="Q79" i="26"/>
  <c r="Q79" i="25"/>
  <c r="AW94" i="25"/>
  <c r="AV94" i="25"/>
  <c r="AY94" i="25" s="1"/>
  <c r="AV8" i="26"/>
  <c r="AY8" i="26" s="1"/>
  <c r="Q67" i="25"/>
  <c r="AM67" i="46"/>
  <c r="Q67" i="26"/>
  <c r="AW78" i="26"/>
  <c r="AV78" i="26"/>
  <c r="AY78" i="26" s="1"/>
  <c r="AV11" i="26"/>
  <c r="AY11" i="26" s="1"/>
  <c r="Q2" i="26"/>
  <c r="AM2" i="46"/>
  <c r="Q2" i="25"/>
  <c r="AW16" i="25"/>
  <c r="AV16" i="25"/>
  <c r="AY16" i="25" s="1"/>
  <c r="Q83" i="26"/>
  <c r="Q83" i="25"/>
  <c r="AM83" i="46"/>
  <c r="AV24" i="26"/>
  <c r="AY24" i="26" s="1"/>
  <c r="AM62" i="46"/>
  <c r="Q62" i="25"/>
  <c r="Q62" i="26"/>
  <c r="AV48" i="26"/>
  <c r="AY48" i="26" s="1"/>
  <c r="AW48" i="26"/>
  <c r="Q45" i="26"/>
  <c r="AM45" i="46"/>
  <c r="Q45" i="25"/>
  <c r="AW6" i="25"/>
  <c r="AV6" i="25"/>
  <c r="AY6" i="25" s="1"/>
  <c r="AW50" i="31"/>
  <c r="AV50" i="31"/>
  <c r="AY50" i="31" s="1"/>
  <c r="AV72" i="31"/>
  <c r="AY72" i="31" s="1"/>
  <c r="AW72" i="31"/>
  <c r="Q67" i="31"/>
  <c r="Q67" i="30"/>
  <c r="AM67" i="48"/>
  <c r="AW60" i="31"/>
  <c r="Q45" i="31"/>
  <c r="AM45" i="48"/>
  <c r="Q45" i="30"/>
  <c r="AW44" i="31"/>
  <c r="AV44" i="31"/>
  <c r="AY44" i="31" s="1"/>
  <c r="Q79" i="31"/>
  <c r="Q79" i="30"/>
  <c r="AM79" i="48"/>
  <c r="Q11" i="30"/>
  <c r="AM11" i="48"/>
  <c r="Q11" i="31"/>
  <c r="Q7" i="30"/>
  <c r="AM7" i="48"/>
  <c r="Q7" i="31"/>
  <c r="AM32" i="48"/>
  <c r="Q32" i="31"/>
  <c r="Q32" i="30"/>
  <c r="AW70" i="30"/>
  <c r="AV70" i="30"/>
  <c r="AY70" i="30" s="1"/>
  <c r="AW34" i="34"/>
  <c r="Q22" i="33"/>
  <c r="AM22" i="50"/>
  <c r="Q22" i="34"/>
  <c r="AV48" i="34"/>
  <c r="AY48" i="34" s="1"/>
  <c r="AW48" i="34"/>
  <c r="Q83" i="33"/>
  <c r="Q83" i="34"/>
  <c r="AM83" i="50"/>
  <c r="AW67" i="33"/>
  <c r="AV67" i="33"/>
  <c r="AY67" i="33" s="1"/>
  <c r="AM92" i="50"/>
  <c r="Q92" i="34"/>
  <c r="Q92" i="33"/>
  <c r="AW17" i="33"/>
  <c r="AV17" i="33"/>
  <c r="AY17" i="33" s="1"/>
  <c r="AV49" i="34"/>
  <c r="AY49" i="34" s="1"/>
  <c r="AW49" i="34"/>
  <c r="Q65" i="33"/>
  <c r="Q65" i="34"/>
  <c r="AM65" i="50"/>
  <c r="AV29" i="33"/>
  <c r="AY29" i="33" s="1"/>
  <c r="AW86" i="34"/>
  <c r="AV86" i="34"/>
  <c r="AY86" i="34" s="1"/>
  <c r="AM18" i="50"/>
  <c r="Q18" i="33"/>
  <c r="Q18" i="34"/>
  <c r="AV81" i="17"/>
  <c r="AY81" i="17" s="1"/>
  <c r="AW81" i="17"/>
  <c r="AW18" i="18"/>
  <c r="AV18" i="18"/>
  <c r="AY18" i="18" s="1"/>
  <c r="Q9" i="18"/>
  <c r="AM9" i="42"/>
  <c r="Q9" i="17"/>
  <c r="AW24" i="17"/>
  <c r="Q38" i="17"/>
  <c r="Q38" i="18"/>
  <c r="AM38" i="42"/>
  <c r="Q55" i="17"/>
  <c r="AM55" i="42"/>
  <c r="Q55" i="18"/>
  <c r="AW90" i="18"/>
  <c r="AV90" i="18"/>
  <c r="AY90" i="18" s="1"/>
  <c r="AV34" i="18"/>
  <c r="AY34" i="18" s="1"/>
  <c r="AW34" i="18"/>
  <c r="AV23" i="18"/>
  <c r="AY23" i="18" s="1"/>
  <c r="AW23" i="18"/>
  <c r="AV29" i="18"/>
  <c r="AY29" i="18" s="1"/>
  <c r="AW29" i="18"/>
  <c r="Q31" i="18"/>
  <c r="AM31" i="42"/>
  <c r="Q31" i="17"/>
  <c r="AV29" i="21"/>
  <c r="AY29" i="21" s="1"/>
  <c r="AW29" i="21"/>
  <c r="AM21" i="44"/>
  <c r="Q21" i="21"/>
  <c r="Q21" i="22"/>
  <c r="Q26" i="21"/>
  <c r="Q26" i="22"/>
  <c r="AM26" i="44"/>
  <c r="Q9" i="22"/>
  <c r="Q9" i="21"/>
  <c r="AM9" i="44"/>
  <c r="AV55" i="21"/>
  <c r="AY55" i="21" s="1"/>
  <c r="AW55" i="21"/>
  <c r="AV25" i="21"/>
  <c r="AY25" i="21" s="1"/>
  <c r="AM90" i="44"/>
  <c r="Q90" i="22"/>
  <c r="Q90" i="21"/>
  <c r="AW77" i="21"/>
  <c r="Q54" i="22"/>
  <c r="AM54" i="44"/>
  <c r="Q54" i="21"/>
  <c r="AV6" i="22"/>
  <c r="AY6" i="22" s="1"/>
  <c r="AW6" i="22"/>
  <c r="AM72" i="44"/>
  <c r="Q72" i="21"/>
  <c r="Q72" i="22"/>
  <c r="AW37" i="22"/>
  <c r="Q27" i="22"/>
  <c r="Q27" i="21"/>
  <c r="AM27" i="44"/>
  <c r="AV16" i="22"/>
  <c r="AY16" i="22" s="1"/>
  <c r="AW75" i="26"/>
  <c r="AV75" i="26"/>
  <c r="AY75" i="26" s="1"/>
  <c r="Q43" i="25"/>
  <c r="Q43" i="26"/>
  <c r="AM43" i="46"/>
  <c r="AW23" i="25"/>
  <c r="AV23" i="25"/>
  <c r="AY23" i="25" s="1"/>
  <c r="AW74" i="26"/>
  <c r="AV61" i="25"/>
  <c r="AY61" i="25" s="1"/>
  <c r="AW61" i="25"/>
  <c r="Q47" i="26"/>
  <c r="Q47" i="25"/>
  <c r="AM47" i="46"/>
  <c r="AW71" i="25"/>
  <c r="AV71" i="25"/>
  <c r="AY71" i="25" s="1"/>
  <c r="Q7" i="26"/>
  <c r="Q7" i="25"/>
  <c r="AM7" i="46"/>
  <c r="AW13" i="26"/>
  <c r="AV13" i="26"/>
  <c r="AY13" i="26" s="1"/>
  <c r="Q18" i="26"/>
  <c r="Q18" i="25"/>
  <c r="AM18" i="46"/>
  <c r="AV17" i="25"/>
  <c r="AY17" i="25" s="1"/>
  <c r="AV89" i="26"/>
  <c r="AY89" i="26" s="1"/>
  <c r="AM34" i="46"/>
  <c r="Q34" i="25"/>
  <c r="Q34" i="26"/>
  <c r="AV57" i="31"/>
  <c r="AY57" i="31" s="1"/>
  <c r="AW57" i="31"/>
  <c r="AM76" i="48"/>
  <c r="Q76" i="30"/>
  <c r="Q76" i="31"/>
  <c r="AW17" i="31"/>
  <c r="AV17" i="31"/>
  <c r="AY17" i="31" s="1"/>
  <c r="Q86" i="30"/>
  <c r="AM86" i="48"/>
  <c r="Q86" i="31"/>
  <c r="AW6" i="31"/>
  <c r="AV6" i="31"/>
  <c r="AY6" i="31" s="1"/>
  <c r="AW68" i="31"/>
  <c r="Q53" i="30"/>
  <c r="Q53" i="31"/>
  <c r="AM53" i="48"/>
  <c r="AV81" i="30"/>
  <c r="AY81" i="30" s="1"/>
  <c r="AW81" i="30"/>
  <c r="AW24" i="31"/>
  <c r="Q9" i="31"/>
  <c r="AM9" i="48"/>
  <c r="Q9" i="30"/>
  <c r="Q34" i="30"/>
  <c r="Q34" i="31"/>
  <c r="AM34" i="48"/>
  <c r="AV95" i="31"/>
  <c r="AY95" i="31" s="1"/>
  <c r="AW95" i="31"/>
  <c r="AV75" i="30"/>
  <c r="AY75" i="30" s="1"/>
  <c r="AW75" i="30"/>
  <c r="Q79" i="34"/>
  <c r="AM79" i="50"/>
  <c r="Q79" i="33"/>
  <c r="AV74" i="34"/>
  <c r="AY74" i="34" s="1"/>
  <c r="AW74" i="34"/>
  <c r="AW10" i="34"/>
  <c r="Q84" i="33"/>
  <c r="Q84" i="34"/>
  <c r="AM84" i="50"/>
  <c r="AW63" i="33"/>
  <c r="AV63" i="33"/>
  <c r="AY63" i="33" s="1"/>
  <c r="AV3" i="33"/>
  <c r="AY3" i="33" s="1"/>
  <c r="AW3" i="33"/>
  <c r="AW33" i="34"/>
  <c r="AV33" i="34"/>
  <c r="AY33" i="34" s="1"/>
  <c r="AV73" i="33"/>
  <c r="AY73" i="33" s="1"/>
  <c r="AV16" i="34"/>
  <c r="AY16" i="34" s="1"/>
  <c r="AW16" i="34"/>
  <c r="Q71" i="33"/>
  <c r="AM71" i="50"/>
  <c r="Q71" i="34"/>
  <c r="AW60" i="34"/>
  <c r="AV60" i="34"/>
  <c r="AY60" i="34" s="1"/>
  <c r="AW9" i="33"/>
  <c r="AV9" i="33"/>
  <c r="AY9" i="33" s="1"/>
  <c r="Q64" i="18"/>
  <c r="AM64" i="42"/>
  <c r="Q64" i="17"/>
  <c r="AW13" i="18"/>
  <c r="AV13" i="18"/>
  <c r="AY13" i="18" s="1"/>
  <c r="AW19" i="18"/>
  <c r="AV19" i="18"/>
  <c r="AY19" i="18" s="1"/>
  <c r="Q28" i="17"/>
  <c r="AM28" i="42"/>
  <c r="Q28" i="18"/>
  <c r="AV67" i="17"/>
  <c r="AY67" i="17" s="1"/>
  <c r="AW67" i="17"/>
  <c r="AM52" i="42"/>
  <c r="Q52" i="18"/>
  <c r="Q52" i="17"/>
  <c r="AM54" i="42"/>
  <c r="Q54" i="18"/>
  <c r="Q54" i="17"/>
  <c r="AM88" i="42"/>
  <c r="Q88" i="18"/>
  <c r="Q88" i="17"/>
  <c r="AW48" i="17"/>
  <c r="AV48" i="17"/>
  <c r="AY48" i="17" s="1"/>
  <c r="AV95" i="17"/>
  <c r="AY95" i="17" s="1"/>
  <c r="AW95" i="17"/>
  <c r="AV76" i="17"/>
  <c r="AY76" i="17" s="1"/>
  <c r="AW76" i="17"/>
  <c r="AM64" i="44"/>
  <c r="Q64" i="21"/>
  <c r="Q64" i="22"/>
  <c r="AW11" i="22"/>
  <c r="AV11" i="22"/>
  <c r="AY11" i="22" s="1"/>
  <c r="Q23" i="21"/>
  <c r="Q23" i="22"/>
  <c r="AM23" i="44"/>
  <c r="AV19" i="21"/>
  <c r="AY19" i="21" s="1"/>
  <c r="AW19" i="21"/>
  <c r="Q76" i="22"/>
  <c r="AM76" i="44"/>
  <c r="Q76" i="21"/>
  <c r="AV73" i="22"/>
  <c r="AY73" i="22" s="1"/>
  <c r="AW73" i="22"/>
  <c r="Q95" i="21"/>
  <c r="Q95" i="22"/>
  <c r="AM95" i="44"/>
  <c r="AV41" i="21"/>
  <c r="AY41" i="21" s="1"/>
  <c r="AW41" i="21"/>
  <c r="Q56" i="21"/>
  <c r="Q56" i="22"/>
  <c r="AM56" i="44"/>
  <c r="AW39" i="21"/>
  <c r="Q85" i="26"/>
  <c r="AM85" i="46"/>
  <c r="Q85" i="25"/>
  <c r="AW40" i="25"/>
  <c r="AV40" i="25"/>
  <c r="AY40" i="25" s="1"/>
  <c r="AV73" i="26"/>
  <c r="AY73" i="26" s="1"/>
  <c r="AV21" i="25"/>
  <c r="AY21" i="25" s="1"/>
  <c r="AW21" i="25"/>
  <c r="AV63" i="26"/>
  <c r="AY63" i="26" s="1"/>
  <c r="AV59" i="26"/>
  <c r="AY59" i="26" s="1"/>
  <c r="AW59" i="26"/>
  <c r="Q86" i="25"/>
  <c r="AM86" i="46"/>
  <c r="Q86" i="26"/>
  <c r="AV29" i="26"/>
  <c r="AY29" i="26" s="1"/>
  <c r="AW29" i="26"/>
  <c r="Q41" i="26"/>
  <c r="Q41" i="25"/>
  <c r="AM41" i="46"/>
  <c r="AV56" i="25"/>
  <c r="AY56" i="25" s="1"/>
  <c r="AW56" i="25"/>
  <c r="AM38" i="46"/>
  <c r="Q38" i="26"/>
  <c r="Q38" i="25"/>
  <c r="AW91" i="26"/>
  <c r="AV91" i="26"/>
  <c r="AY91" i="26" s="1"/>
  <c r="Q81" i="26"/>
  <c r="AM81" i="46"/>
  <c r="Q81" i="25"/>
  <c r="AV37" i="25"/>
  <c r="AY37" i="25" s="1"/>
  <c r="AW37" i="25"/>
  <c r="AV3" i="25"/>
  <c r="AY3" i="25" s="1"/>
  <c r="AW3" i="25"/>
  <c r="AM58" i="48"/>
  <c r="Q58" i="31"/>
  <c r="Q58" i="30"/>
  <c r="AW40" i="31"/>
  <c r="AV40" i="31"/>
  <c r="AY40" i="31" s="1"/>
  <c r="Q65" i="31"/>
  <c r="AM65" i="48"/>
  <c r="Q65" i="30"/>
  <c r="AW14" i="30"/>
  <c r="AV14" i="30"/>
  <c r="AY14" i="30" s="1"/>
  <c r="Q33" i="31"/>
  <c r="Q33" i="30"/>
  <c r="AM33" i="48"/>
  <c r="AM54" i="48"/>
  <c r="Q54" i="31"/>
  <c r="Q54" i="30"/>
  <c r="AV78" i="31"/>
  <c r="AY78" i="31" s="1"/>
  <c r="AW78" i="31"/>
  <c r="AM22" i="48"/>
  <c r="Q22" i="30"/>
  <c r="Q22" i="31"/>
  <c r="AV47" i="31"/>
  <c r="AY47" i="31" s="1"/>
  <c r="AW47" i="31"/>
  <c r="AM16" i="48"/>
  <c r="Q16" i="31"/>
  <c r="Q16" i="30"/>
  <c r="Q13" i="31"/>
  <c r="Q13" i="30"/>
  <c r="AM13" i="48"/>
  <c r="AM78" i="50"/>
  <c r="Q78" i="34"/>
  <c r="Q78" i="33"/>
  <c r="AW66" i="33"/>
  <c r="AV66" i="33"/>
  <c r="AY66" i="33" s="1"/>
  <c r="Q51" i="33"/>
  <c r="Q51" i="34"/>
  <c r="AM51" i="50"/>
  <c r="Q72" i="34"/>
  <c r="AM72" i="50"/>
  <c r="Q72" i="33"/>
  <c r="AM38" i="50"/>
  <c r="Q38" i="34"/>
  <c r="Q38" i="33"/>
  <c r="AW53" i="34"/>
  <c r="AV53" i="34"/>
  <c r="AY53" i="34" s="1"/>
  <c r="Q90" i="34"/>
  <c r="Q90" i="33"/>
  <c r="AM90" i="50"/>
  <c r="AV70" i="33"/>
  <c r="AY70" i="33" s="1"/>
  <c r="AW70" i="33"/>
  <c r="Q26" i="33"/>
  <c r="AM26" i="50"/>
  <c r="Q26" i="34"/>
  <c r="AW23" i="34"/>
  <c r="AV23" i="34"/>
  <c r="AY23" i="34" s="1"/>
  <c r="AV44" i="33"/>
  <c r="AY44" i="33" s="1"/>
  <c r="AW44" i="33"/>
  <c r="AV45" i="34"/>
  <c r="AY45" i="34" s="1"/>
  <c r="Q5" i="18"/>
  <c r="AM5" i="42"/>
  <c r="Q5" i="17"/>
  <c r="AV27" i="18"/>
  <c r="AY27" i="18" s="1"/>
  <c r="AW27" i="18"/>
  <c r="AV91" i="18"/>
  <c r="AY91" i="18" s="1"/>
  <c r="AW91" i="18"/>
  <c r="AV83" i="17"/>
  <c r="AY83" i="17" s="1"/>
  <c r="AW83" i="17"/>
  <c r="Q7" i="18"/>
  <c r="Q7" i="17"/>
  <c r="AM7" i="42"/>
  <c r="AW58" i="18"/>
  <c r="AV58" i="18"/>
  <c r="AY58" i="18" s="1"/>
  <c r="Q85" i="17"/>
  <c r="AM85" i="42"/>
  <c r="Q85" i="18"/>
  <c r="Q46" i="17"/>
  <c r="AM46" i="42"/>
  <c r="Q46" i="18"/>
  <c r="AM53" i="42"/>
  <c r="Q53" i="18"/>
  <c r="Q53" i="17"/>
  <c r="AM26" i="42"/>
  <c r="Q26" i="18"/>
  <c r="Q26" i="17"/>
  <c r="Q10" i="18"/>
  <c r="AM10" i="42"/>
  <c r="Q10" i="17"/>
  <c r="AM77" i="42"/>
  <c r="Q77" i="18"/>
  <c r="Q77" i="17"/>
  <c r="AW39" i="17"/>
  <c r="AV39" i="17"/>
  <c r="AY39" i="17" s="1"/>
  <c r="AM93" i="44"/>
  <c r="Q93" i="22"/>
  <c r="Q93" i="21"/>
  <c r="AV57" i="21"/>
  <c r="AY57" i="21" s="1"/>
  <c r="AW57" i="21"/>
  <c r="AM38" i="44"/>
  <c r="Q38" i="21"/>
  <c r="Q38" i="22"/>
  <c r="AV79" i="21"/>
  <c r="AY79" i="21" s="1"/>
  <c r="AW79" i="21"/>
  <c r="AW68" i="21"/>
  <c r="Q96" i="22"/>
  <c r="AM96" i="44"/>
  <c r="Q96" i="21"/>
  <c r="AM82" i="44"/>
  <c r="Q82" i="22"/>
  <c r="Q82" i="21"/>
  <c r="Q84" i="21"/>
  <c r="Q84" i="22"/>
  <c r="AM84" i="44"/>
  <c r="Q65" i="21"/>
  <c r="AM65" i="44"/>
  <c r="Q65" i="22"/>
  <c r="Q63" i="21"/>
  <c r="Q63" i="22"/>
  <c r="AM63" i="44"/>
  <c r="AW12" i="21"/>
  <c r="AV12" i="21"/>
  <c r="AY12" i="21" s="1"/>
  <c r="Q43" i="22"/>
  <c r="Q43" i="21"/>
  <c r="AM43" i="44"/>
  <c r="AM88" i="44"/>
  <c r="Q88" i="21"/>
  <c r="Q88" i="22"/>
  <c r="AW67" i="21"/>
  <c r="AV67" i="21"/>
  <c r="AY67" i="21" s="1"/>
  <c r="Q36" i="26"/>
  <c r="AM36" i="46"/>
  <c r="Q36" i="25"/>
  <c r="AW32" i="25"/>
  <c r="AV90" i="25"/>
  <c r="AY90" i="25" s="1"/>
  <c r="AW90" i="25"/>
  <c r="Q87" i="26"/>
  <c r="Q87" i="25"/>
  <c r="AM87" i="46"/>
  <c r="AW27" i="25"/>
  <c r="AV27" i="25"/>
  <c r="AY27" i="25" s="1"/>
  <c r="AW54" i="25"/>
  <c r="AV54" i="25"/>
  <c r="AY54" i="25" s="1"/>
  <c r="Q84" i="26"/>
  <c r="AM84" i="46"/>
  <c r="Q84" i="25"/>
  <c r="AW96" i="26"/>
  <c r="AM30" i="46"/>
  <c r="Q30" i="26"/>
  <c r="Q30" i="25"/>
  <c r="AV22" i="25"/>
  <c r="AY22" i="25" s="1"/>
  <c r="AW22" i="25"/>
  <c r="AW76" i="25"/>
  <c r="AV76" i="25"/>
  <c r="AY76" i="25" s="1"/>
  <c r="Q42" i="25"/>
  <c r="Q42" i="26"/>
  <c r="AM42" i="46"/>
  <c r="AM46" i="46"/>
  <c r="Q46" i="25"/>
  <c r="Q46" i="26"/>
  <c r="Q19" i="26"/>
  <c r="AM19" i="46"/>
  <c r="Q19" i="25"/>
  <c r="Q73" i="31"/>
  <c r="AM73" i="48"/>
  <c r="Q73" i="30"/>
  <c r="AW26" i="30"/>
  <c r="AV26" i="30"/>
  <c r="AY26" i="30" s="1"/>
  <c r="AW23" i="30"/>
  <c r="AV23" i="30"/>
  <c r="AY23" i="30" s="1"/>
  <c r="AV66" i="31"/>
  <c r="AY66" i="31" s="1"/>
  <c r="AM8" i="48"/>
  <c r="Q8" i="30"/>
  <c r="Q8" i="31"/>
  <c r="AV46" i="30"/>
  <c r="AY46" i="30" s="1"/>
  <c r="AW46" i="30"/>
  <c r="Q38" i="30"/>
  <c r="Q38" i="31"/>
  <c r="AM38" i="48"/>
  <c r="AV21" i="31"/>
  <c r="AY21" i="31" s="1"/>
  <c r="AW37" i="31"/>
  <c r="AV37" i="31"/>
  <c r="AY37" i="31" s="1"/>
  <c r="Q71" i="31"/>
  <c r="AM71" i="48"/>
  <c r="Q71" i="30"/>
  <c r="AM48" i="48"/>
  <c r="Q48" i="31"/>
  <c r="Q48" i="30"/>
  <c r="AW96" i="30"/>
  <c r="AV96" i="30"/>
  <c r="AY96" i="30" s="1"/>
  <c r="Q89" i="34"/>
  <c r="AM89" i="50"/>
  <c r="Q89" i="33"/>
  <c r="AW52" i="34"/>
  <c r="AV52" i="34"/>
  <c r="AY52" i="34" s="1"/>
  <c r="Q77" i="34"/>
  <c r="AM77" i="50"/>
  <c r="Q77" i="33"/>
  <c r="AW58" i="34"/>
  <c r="AV58" i="34"/>
  <c r="AY58" i="34" s="1"/>
  <c r="AW47" i="33"/>
  <c r="AV47" i="33"/>
  <c r="AY47" i="33" s="1"/>
  <c r="Q42" i="33"/>
  <c r="Q42" i="34"/>
  <c r="AM42" i="50"/>
  <c r="AW93" i="33"/>
  <c r="AV93" i="33"/>
  <c r="AY93" i="33" s="1"/>
  <c r="Q81" i="33"/>
  <c r="Q81" i="34"/>
  <c r="AM81" i="50"/>
  <c r="AW69" i="33"/>
  <c r="AV69" i="33"/>
  <c r="AY69" i="33" s="1"/>
  <c r="Q31" i="33"/>
  <c r="AM31" i="50"/>
  <c r="Q31" i="34"/>
  <c r="Q46" i="33"/>
  <c r="AM46" i="50"/>
  <c r="Q46" i="34"/>
  <c r="AW97" i="34"/>
  <c r="AV97" i="34"/>
  <c r="AY97" i="34" s="1"/>
  <c r="AW12" i="18"/>
  <c r="AV12" i="18"/>
  <c r="AY12" i="18" s="1"/>
  <c r="Q43" i="17"/>
  <c r="Q43" i="18"/>
  <c r="AM43" i="42"/>
  <c r="AV92" i="18"/>
  <c r="AY92" i="18" s="1"/>
  <c r="AW92" i="18"/>
  <c r="AM8" i="42"/>
  <c r="Q8" i="18"/>
  <c r="Q8" i="17"/>
  <c r="AV68" i="17"/>
  <c r="AY68" i="17" s="1"/>
  <c r="AW94" i="18"/>
  <c r="AV94" i="18"/>
  <c r="AY94" i="18" s="1"/>
  <c r="Q74" i="18"/>
  <c r="AM74" i="42"/>
  <c r="Q74" i="17"/>
  <c r="Q75" i="17"/>
  <c r="AM75" i="42"/>
  <c r="Q75" i="18"/>
  <c r="AW6" i="17"/>
  <c r="AV6" i="17"/>
  <c r="AY6" i="17" s="1"/>
  <c r="AV21" i="17"/>
  <c r="AY21" i="17" s="1"/>
  <c r="AW21" i="17"/>
  <c r="AM62" i="42"/>
  <c r="Q62" i="18"/>
  <c r="Q62" i="17"/>
  <c r="AM85" i="44"/>
  <c r="Q85" i="21"/>
  <c r="Q85" i="22"/>
  <c r="AW22" i="21"/>
  <c r="AV22" i="21"/>
  <c r="AY22" i="21" s="1"/>
  <c r="AM40" i="44"/>
  <c r="Q40" i="21"/>
  <c r="Q40" i="22"/>
  <c r="Q48" i="21"/>
  <c r="Q48" i="22"/>
  <c r="AM48" i="44"/>
  <c r="AM4" i="44"/>
  <c r="Q4" i="22"/>
  <c r="Q4" i="21"/>
  <c r="Q59" i="22"/>
  <c r="Q59" i="21"/>
  <c r="AM59" i="44"/>
  <c r="AM66" i="44"/>
  <c r="Q66" i="21"/>
  <c r="Q66" i="22"/>
  <c r="AW86" i="21"/>
  <c r="AV61" i="21"/>
  <c r="AY61" i="21" s="1"/>
  <c r="AW61" i="21"/>
  <c r="Q17" i="21"/>
  <c r="AM17" i="44"/>
  <c r="Q17" i="22"/>
  <c r="AV15" i="22"/>
  <c r="AY15" i="22" s="1"/>
  <c r="AM64" i="46"/>
  <c r="Q64" i="26"/>
  <c r="Q64" i="25"/>
  <c r="AW79" i="25"/>
  <c r="AV94" i="26"/>
  <c r="AY94" i="26" s="1"/>
  <c r="AW94" i="26"/>
  <c r="Q12" i="25"/>
  <c r="Q12" i="26"/>
  <c r="AM12" i="46"/>
  <c r="AV78" i="25"/>
  <c r="AY78" i="25" s="1"/>
  <c r="AW78" i="25"/>
  <c r="Q70" i="25"/>
  <c r="AM70" i="46"/>
  <c r="Q70" i="26"/>
  <c r="AV2" i="25"/>
  <c r="AY2" i="25" s="1"/>
  <c r="AW2" i="25"/>
  <c r="AV16" i="26"/>
  <c r="AY16" i="26" s="1"/>
  <c r="AW16" i="26"/>
  <c r="Q44" i="25"/>
  <c r="Q44" i="26"/>
  <c r="AM44" i="46"/>
  <c r="AW83" i="25"/>
  <c r="AW24" i="25"/>
  <c r="AV24" i="25"/>
  <c r="AY24" i="25" s="1"/>
  <c r="Q72" i="26"/>
  <c r="Q72" i="25"/>
  <c r="AM72" i="46"/>
  <c r="AV48" i="25"/>
  <c r="AY48" i="25" s="1"/>
  <c r="AW48" i="25"/>
  <c r="AM14" i="46"/>
  <c r="Q14" i="26"/>
  <c r="Q14" i="25"/>
  <c r="AW6" i="26"/>
  <c r="AV6" i="26"/>
  <c r="AY6" i="26" s="1"/>
  <c r="AM25" i="48"/>
  <c r="Q25" i="31"/>
  <c r="Q25" i="30"/>
  <c r="AM80" i="48"/>
  <c r="Q80" i="31"/>
  <c r="Q80" i="30"/>
  <c r="AV5" i="30"/>
  <c r="AY5" i="30" s="1"/>
  <c r="AW5" i="30"/>
  <c r="AV45" i="30"/>
  <c r="AY45" i="30" s="1"/>
  <c r="AW45" i="30"/>
  <c r="Q31" i="30"/>
  <c r="Q31" i="31"/>
  <c r="AM31" i="48"/>
  <c r="AW79" i="30"/>
  <c r="AM62" i="48"/>
  <c r="Q62" i="31"/>
  <c r="Q62" i="30"/>
  <c r="AV27" i="30"/>
  <c r="AY27" i="30" s="1"/>
  <c r="AW27" i="30"/>
  <c r="AV32" i="30"/>
  <c r="AY32" i="30" s="1"/>
  <c r="AV70" i="31"/>
  <c r="AY70" i="31" s="1"/>
  <c r="AW70" i="31"/>
  <c r="AM96" i="50"/>
  <c r="Q96" i="34"/>
  <c r="Q96" i="33"/>
  <c r="AV48" i="33"/>
  <c r="AY48" i="33" s="1"/>
  <c r="AW48" i="33"/>
  <c r="AM64" i="50"/>
  <c r="Q64" i="33"/>
  <c r="Q64" i="34"/>
  <c r="AW83" i="34"/>
  <c r="AV83" i="34"/>
  <c r="AY83" i="34" s="1"/>
  <c r="AV67" i="34"/>
  <c r="AY67" i="34" s="1"/>
  <c r="AW67" i="34"/>
  <c r="AV11" i="33"/>
  <c r="AY11" i="33" s="1"/>
  <c r="AW11" i="33"/>
  <c r="AV92" i="33"/>
  <c r="AY92" i="33" s="1"/>
  <c r="AW92" i="33"/>
  <c r="Q91" i="34"/>
  <c r="Q91" i="33"/>
  <c r="AM91" i="50"/>
  <c r="Q80" i="33"/>
  <c r="Q80" i="34"/>
  <c r="AM80" i="50"/>
  <c r="AV30" i="33"/>
  <c r="AY30" i="33" s="1"/>
  <c r="AW30" i="33"/>
  <c r="Q37" i="33"/>
  <c r="AM37" i="50"/>
  <c r="Q37" i="34"/>
  <c r="AW29" i="34"/>
  <c r="AV29" i="34"/>
  <c r="AY29" i="34" s="1"/>
  <c r="Q62" i="33"/>
  <c r="AM62" i="50"/>
  <c r="Q62" i="34"/>
  <c r="AV39" i="33"/>
  <c r="AY39" i="33" s="1"/>
  <c r="AW39" i="33"/>
  <c r="Q44" i="18"/>
  <c r="Q44" i="17"/>
  <c r="AM44" i="42"/>
  <c r="Q18" i="18"/>
  <c r="Q18" i="17"/>
  <c r="AM18" i="42"/>
  <c r="Q96" i="18"/>
  <c r="AM96" i="42"/>
  <c r="Q96" i="17"/>
  <c r="AV9" i="17"/>
  <c r="AY9" i="17" s="1"/>
  <c r="AW9" i="17"/>
  <c r="Q87" i="17"/>
  <c r="AM87" i="42"/>
  <c r="Q87" i="18"/>
  <c r="Q80" i="18"/>
  <c r="AM80" i="42"/>
  <c r="Q80" i="17"/>
  <c r="AV30" i="18"/>
  <c r="AY30" i="18" s="1"/>
  <c r="AW30" i="18"/>
  <c r="AM34" i="42"/>
  <c r="Q34" i="17"/>
  <c r="Q34" i="18"/>
  <c r="Q25" i="18"/>
  <c r="Q25" i="17"/>
  <c r="AM25" i="42"/>
  <c r="AV45" i="18"/>
  <c r="AY45" i="18" s="1"/>
  <c r="AW45" i="18"/>
  <c r="Q20" i="17"/>
  <c r="AM20" i="42"/>
  <c r="Q20" i="18"/>
  <c r="AV56" i="18"/>
  <c r="AY56" i="18" s="1"/>
  <c r="AW56" i="18"/>
  <c r="Q70" i="22"/>
  <c r="AM70" i="44"/>
  <c r="Q70" i="21"/>
  <c r="AV26" i="22"/>
  <c r="AY26" i="22" s="1"/>
  <c r="AM58" i="44"/>
  <c r="Q58" i="21"/>
  <c r="Q58" i="22"/>
  <c r="Q55" i="21"/>
  <c r="Q55" i="22"/>
  <c r="AM55" i="44"/>
  <c r="Q80" i="21"/>
  <c r="Q80" i="22"/>
  <c r="AM80" i="44"/>
  <c r="AW90" i="22"/>
  <c r="AV90" i="22"/>
  <c r="AY90" i="22" s="1"/>
  <c r="AW97" i="22"/>
  <c r="AV97" i="22"/>
  <c r="AY97" i="22" s="1"/>
  <c r="AV6" i="21"/>
  <c r="AY6" i="21" s="1"/>
  <c r="AW6" i="21"/>
  <c r="AM74" i="44"/>
  <c r="Q74" i="21"/>
  <c r="Q74" i="22"/>
  <c r="AW37" i="21"/>
  <c r="AV37" i="21"/>
  <c r="AY37" i="21" s="1"/>
  <c r="AM50" i="44"/>
  <c r="Q50" i="21"/>
  <c r="Q50" i="22"/>
  <c r="AV16" i="21"/>
  <c r="AY16" i="21" s="1"/>
  <c r="AW16" i="21"/>
  <c r="Q93" i="25"/>
  <c r="Q93" i="26"/>
  <c r="AM93" i="46"/>
  <c r="AW65" i="25"/>
  <c r="AV65" i="25"/>
  <c r="AY65" i="25" s="1"/>
  <c r="Q23" i="25"/>
  <c r="AM23" i="46"/>
  <c r="Q23" i="26"/>
  <c r="AV74" i="25"/>
  <c r="AY74" i="25" s="1"/>
  <c r="AW74" i="25"/>
  <c r="Q68" i="26"/>
  <c r="AM68" i="46"/>
  <c r="Q68" i="25"/>
  <c r="AV47" i="25"/>
  <c r="AY47" i="25" s="1"/>
  <c r="AW47" i="25"/>
  <c r="AW50" i="26"/>
  <c r="AV50" i="26"/>
  <c r="AY50" i="26" s="1"/>
  <c r="Q4" i="25"/>
  <c r="Q4" i="26"/>
  <c r="AM4" i="46"/>
  <c r="AW7" i="25"/>
  <c r="AW35" i="25"/>
  <c r="AV35" i="25"/>
  <c r="AY35" i="25" s="1"/>
  <c r="AM97" i="46"/>
  <c r="Q97" i="25"/>
  <c r="Q97" i="26"/>
  <c r="AV34" i="25"/>
  <c r="AY34" i="25" s="1"/>
  <c r="AW34" i="25"/>
  <c r="Q85" i="31"/>
  <c r="Q85" i="30"/>
  <c r="AM85" i="48"/>
  <c r="AV76" i="30"/>
  <c r="AY76" i="30" s="1"/>
  <c r="AW76" i="30"/>
  <c r="AV64" i="31"/>
  <c r="AY64" i="31" s="1"/>
  <c r="AV43" i="31"/>
  <c r="AY43" i="31" s="1"/>
  <c r="AW43" i="31"/>
  <c r="AV90" i="31"/>
  <c r="AY90" i="31" s="1"/>
  <c r="AV30" i="31"/>
  <c r="AY30" i="31" s="1"/>
  <c r="AW30" i="31"/>
  <c r="Q41" i="31"/>
  <c r="Q41" i="30"/>
  <c r="AM41" i="48"/>
  <c r="Q28" i="30"/>
  <c r="AM28" i="48"/>
  <c r="Q28" i="31"/>
  <c r="AW9" i="31"/>
  <c r="Q20" i="31"/>
  <c r="Q20" i="30"/>
  <c r="AM20" i="48"/>
  <c r="Q4" i="31"/>
  <c r="Q4" i="30"/>
  <c r="AM4" i="48"/>
  <c r="AW75" i="31"/>
  <c r="AV75" i="31"/>
  <c r="AY75" i="31" s="1"/>
  <c r="Q20" i="34"/>
  <c r="AM20" i="50"/>
  <c r="Q20" i="33"/>
  <c r="AW74" i="33"/>
  <c r="AV74" i="33"/>
  <c r="AY74" i="33" s="1"/>
  <c r="AM87" i="50"/>
  <c r="Q87" i="34"/>
  <c r="Q87" i="33"/>
  <c r="AV63" i="34"/>
  <c r="AY63" i="34" s="1"/>
  <c r="AW63" i="34"/>
  <c r="Q28" i="33"/>
  <c r="AM28" i="50"/>
  <c r="Q28" i="34"/>
  <c r="Q3" i="34"/>
  <c r="AM3" i="50"/>
  <c r="Q3" i="33"/>
  <c r="Q88" i="34"/>
  <c r="Q88" i="33"/>
  <c r="AM88" i="50"/>
  <c r="AM73" i="50"/>
  <c r="Q73" i="33"/>
  <c r="Q73" i="34"/>
  <c r="AV16" i="33"/>
  <c r="AY16" i="33" s="1"/>
  <c r="AW16" i="33"/>
  <c r="AM41" i="50"/>
  <c r="Q41" i="34"/>
  <c r="Q41" i="33"/>
  <c r="AV60" i="33"/>
  <c r="AY60" i="33" s="1"/>
  <c r="AW60" i="33"/>
  <c r="Q5" i="34"/>
  <c r="AM5" i="50"/>
  <c r="Q5" i="33"/>
  <c r="Q9" i="33"/>
  <c r="Q9" i="34"/>
  <c r="AM9" i="50"/>
  <c r="AS18" i="1"/>
  <c r="AT18" i="1" s="1"/>
  <c r="AU18" i="1" s="1"/>
  <c r="AS35" i="1"/>
  <c r="AT35" i="1" s="1"/>
  <c r="AU35" i="1" s="1"/>
  <c r="AS32" i="1"/>
  <c r="AT32" i="1" s="1"/>
  <c r="AU32" i="1" s="1"/>
  <c r="AS54" i="1"/>
  <c r="AT54" i="1" s="1"/>
  <c r="AU54" i="1" s="1"/>
  <c r="AS71" i="1"/>
  <c r="AT71" i="1" s="1"/>
  <c r="AU71" i="1" s="1"/>
  <c r="AS84" i="1"/>
  <c r="AT84" i="1" s="1"/>
  <c r="AU84" i="1" s="1"/>
  <c r="AS55" i="1"/>
  <c r="AT55" i="1" s="1"/>
  <c r="AU55" i="1" s="1"/>
  <c r="AS36" i="1"/>
  <c r="AT36" i="1" s="1"/>
  <c r="AU36" i="1" s="1"/>
  <c r="AS69" i="1"/>
  <c r="AT69" i="1" s="1"/>
  <c r="AU69" i="1" s="1"/>
  <c r="AS33" i="1"/>
  <c r="AT33" i="1" s="1"/>
  <c r="AU33" i="1" s="1"/>
  <c r="AS94" i="1"/>
  <c r="AT94" i="1" s="1"/>
  <c r="AU94" i="1" s="1"/>
  <c r="AS79" i="1"/>
  <c r="AT79" i="1" s="1"/>
  <c r="AU79" i="1" s="1"/>
  <c r="AV17" i="12"/>
  <c r="AY17" i="12" s="1"/>
  <c r="AW17" i="12"/>
  <c r="AW52" i="12"/>
  <c r="AV15" i="16"/>
  <c r="AY15" i="16" s="1"/>
  <c r="AW15" i="16"/>
  <c r="Q13" i="16"/>
  <c r="AM13" i="41"/>
  <c r="Q13" i="12"/>
  <c r="Q24" i="16"/>
  <c r="Q24" i="12"/>
  <c r="AM24" i="41"/>
  <c r="Q11" i="16"/>
  <c r="Q11" i="12"/>
  <c r="AM11" i="41"/>
  <c r="Q48" i="16"/>
  <c r="Q48" i="12"/>
  <c r="AM48" i="41"/>
  <c r="AV97" i="16"/>
  <c r="AY97" i="16" s="1"/>
  <c r="AW64" i="20"/>
  <c r="AW19" i="20"/>
  <c r="AW37" i="23"/>
  <c r="AM62" i="45"/>
  <c r="Q62" i="24"/>
  <c r="Q62" i="23"/>
  <c r="Q34" i="24"/>
  <c r="Q34" i="23"/>
  <c r="AM34" i="45"/>
  <c r="Q15" i="23"/>
  <c r="AM15" i="45"/>
  <c r="Q15" i="24"/>
  <c r="AW78" i="24"/>
  <c r="AV78" i="24"/>
  <c r="AY78" i="24" s="1"/>
  <c r="AV5" i="20"/>
  <c r="AY5" i="20" s="1"/>
  <c r="AW5" i="20"/>
  <c r="Q77" i="16"/>
  <c r="Q77" i="12"/>
  <c r="AM77" i="41"/>
  <c r="AV93" i="19"/>
  <c r="AY93" i="19" s="1"/>
  <c r="AW93" i="19"/>
  <c r="AW65" i="24"/>
  <c r="Q60" i="24"/>
  <c r="Q60" i="23"/>
  <c r="AM60" i="45"/>
  <c r="AM85" i="45"/>
  <c r="Q85" i="24"/>
  <c r="Q85" i="23"/>
  <c r="Q8" i="24"/>
  <c r="AM8" i="45"/>
  <c r="Q8" i="23"/>
  <c r="AW76" i="27"/>
  <c r="AV76" i="27"/>
  <c r="AY76" i="27" s="1"/>
  <c r="AW32" i="29"/>
  <c r="AW35" i="29"/>
  <c r="AV35" i="29"/>
  <c r="AY35" i="29" s="1"/>
  <c r="AW67" i="29"/>
  <c r="AV67" i="29"/>
  <c r="AY67" i="29" s="1"/>
  <c r="AV59" i="27"/>
  <c r="AY59" i="27" s="1"/>
  <c r="AW59" i="27"/>
  <c r="AW14" i="29"/>
  <c r="AV14" i="29"/>
  <c r="AY14" i="29" s="1"/>
  <c r="AM68" i="47"/>
  <c r="Q68" i="29"/>
  <c r="Q68" i="27"/>
  <c r="Q50" i="28"/>
  <c r="Q50" i="32"/>
  <c r="AM50" i="49"/>
  <c r="Q54" i="32"/>
  <c r="Q54" i="28"/>
  <c r="AM54" i="49"/>
  <c r="AW39" i="16"/>
  <c r="AV39" i="16"/>
  <c r="AY39" i="16" s="1"/>
  <c r="AM49" i="41"/>
  <c r="Q49" i="12"/>
  <c r="Q49" i="16"/>
  <c r="AV76" i="20"/>
  <c r="AY76" i="20" s="1"/>
  <c r="AW20" i="24"/>
  <c r="AW16" i="24"/>
  <c r="AM17" i="45"/>
  <c r="Q17" i="23"/>
  <c r="Q17" i="24"/>
  <c r="AM49" i="47"/>
  <c r="Q49" i="29"/>
  <c r="Q49" i="27"/>
  <c r="Q86" i="28"/>
  <c r="Q86" i="32"/>
  <c r="AM86" i="49"/>
  <c r="AV56" i="32"/>
  <c r="AY56" i="32" s="1"/>
  <c r="AM95" i="41"/>
  <c r="Q95" i="16"/>
  <c r="Q95" i="12"/>
  <c r="AV58" i="16"/>
  <c r="AY58" i="16" s="1"/>
  <c r="AW58" i="16"/>
  <c r="AM64" i="41"/>
  <c r="Q64" i="16"/>
  <c r="Q64" i="12"/>
  <c r="AW28" i="16"/>
  <c r="AV28" i="16"/>
  <c r="AY28" i="16" s="1"/>
  <c r="AM85" i="41"/>
  <c r="Q85" i="16"/>
  <c r="Q85" i="12"/>
  <c r="AM84" i="41"/>
  <c r="Q84" i="16"/>
  <c r="Q84" i="12"/>
  <c r="AV96" i="12"/>
  <c r="AY96" i="12" s="1"/>
  <c r="AV14" i="19"/>
  <c r="AY14" i="19" s="1"/>
  <c r="AW14" i="19"/>
  <c r="AW37" i="20"/>
  <c r="AV37" i="20"/>
  <c r="AY37" i="20" s="1"/>
  <c r="Q73" i="20"/>
  <c r="Q73" i="19"/>
  <c r="AM73" i="43"/>
  <c r="AV38" i="20"/>
  <c r="AY38" i="20" s="1"/>
  <c r="AW38" i="20"/>
  <c r="Q57" i="19"/>
  <c r="Q57" i="20"/>
  <c r="AM57" i="43"/>
  <c r="AV17" i="20"/>
  <c r="AY17" i="20" s="1"/>
  <c r="AW50" i="24"/>
  <c r="Q63" i="23"/>
  <c r="Q63" i="24"/>
  <c r="AM63" i="45"/>
  <c r="Q75" i="23"/>
  <c r="Q75" i="24"/>
  <c r="AM75" i="45"/>
  <c r="AW14" i="23"/>
  <c r="AV14" i="23"/>
  <c r="AY14" i="23" s="1"/>
  <c r="AM77" i="45"/>
  <c r="Q77" i="24"/>
  <c r="Q77" i="23"/>
  <c r="Q40" i="27"/>
  <c r="AM40" i="47"/>
  <c r="Q40" i="29"/>
  <c r="AW94" i="27"/>
  <c r="AV94" i="27"/>
  <c r="AY94" i="27" s="1"/>
  <c r="Q90" i="27"/>
  <c r="AM90" i="47"/>
  <c r="Q90" i="29"/>
  <c r="AW13" i="27"/>
  <c r="AV13" i="27"/>
  <c r="AY13" i="27" s="1"/>
  <c r="AW55" i="29"/>
  <c r="AV38" i="28"/>
  <c r="AY38" i="28" s="1"/>
  <c r="AM49" i="49"/>
  <c r="Q49" i="32"/>
  <c r="Q49" i="28"/>
  <c r="AW11" i="32"/>
  <c r="AM76" i="49"/>
  <c r="Q76" i="32"/>
  <c r="Q76" i="28"/>
  <c r="AV16" i="28"/>
  <c r="AY16" i="28" s="1"/>
  <c r="AW16" i="28"/>
  <c r="Q5" i="16"/>
  <c r="Q5" i="12"/>
  <c r="AM5" i="41"/>
  <c r="Q14" i="12"/>
  <c r="AM14" i="41"/>
  <c r="Q14" i="16"/>
  <c r="AM35" i="41"/>
  <c r="Q35" i="12"/>
  <c r="Q35" i="16"/>
  <c r="AV13" i="20"/>
  <c r="AY13" i="20" s="1"/>
  <c r="AW83" i="20"/>
  <c r="Q52" i="23"/>
  <c r="AM52" i="45"/>
  <c r="Q52" i="24"/>
  <c r="AV24" i="24"/>
  <c r="AY24" i="24" s="1"/>
  <c r="Q33" i="29"/>
  <c r="AM33" i="47"/>
  <c r="Q33" i="27"/>
  <c r="AW78" i="29"/>
  <c r="AV78" i="29"/>
  <c r="AY78" i="29" s="1"/>
  <c r="Q30" i="8"/>
  <c r="AS64" i="1"/>
  <c r="AT64" i="1" s="1"/>
  <c r="AU64" i="1" s="1"/>
  <c r="AS25" i="1"/>
  <c r="AT25" i="1" s="1"/>
  <c r="AU25" i="1" s="1"/>
  <c r="AS59" i="1"/>
  <c r="AT59" i="1" s="1"/>
  <c r="AU59" i="1" s="1"/>
  <c r="AS60" i="1"/>
  <c r="AT60" i="1" s="1"/>
  <c r="AU60" i="1" s="1"/>
  <c r="AS11" i="1"/>
  <c r="AT11" i="1" s="1"/>
  <c r="AU11" i="1" s="1"/>
  <c r="AS45" i="1"/>
  <c r="AT45" i="1" s="1"/>
  <c r="AU45" i="1" s="1"/>
  <c r="AS63" i="1"/>
  <c r="AT63" i="1" s="1"/>
  <c r="AU63" i="1" s="1"/>
  <c r="AS73" i="1"/>
  <c r="AT73" i="1" s="1"/>
  <c r="AU73" i="1" s="1"/>
  <c r="AS17" i="1"/>
  <c r="AT17" i="1" s="1"/>
  <c r="AU17" i="1" s="1"/>
  <c r="AS42" i="1"/>
  <c r="AT42" i="1" s="1"/>
  <c r="AU42" i="1" s="1"/>
  <c r="AS76" i="1"/>
  <c r="AT76" i="1" s="1"/>
  <c r="AU76" i="1" s="1"/>
  <c r="AS88" i="1"/>
  <c r="AT88" i="1" s="1"/>
  <c r="AU88" i="1" s="1"/>
  <c r="AS48" i="1"/>
  <c r="AT48" i="1" s="1"/>
  <c r="AU48" i="1" s="1"/>
  <c r="AS37" i="1"/>
  <c r="AT37" i="1" s="1"/>
  <c r="AU37" i="1" s="1"/>
  <c r="AS16" i="1"/>
  <c r="AT16" i="1" s="1"/>
  <c r="AU16" i="1" s="1"/>
  <c r="AS80" i="1"/>
  <c r="AT80" i="1" s="1"/>
  <c r="AU80" i="1" s="1"/>
  <c r="AS83" i="1"/>
  <c r="AT83" i="1" s="1"/>
  <c r="AU83" i="1" s="1"/>
  <c r="AS6" i="1"/>
  <c r="AT6" i="1" s="1"/>
  <c r="AU6" i="1" s="1"/>
  <c r="AS89" i="1"/>
  <c r="AT89" i="1" s="1"/>
  <c r="AU89" i="1" s="1"/>
  <c r="AS85" i="1"/>
  <c r="AT85" i="1" s="1"/>
  <c r="AU85" i="1" s="1"/>
  <c r="AS61" i="1"/>
  <c r="AT61" i="1" s="1"/>
  <c r="AU61" i="1" s="1"/>
  <c r="AS96" i="1"/>
  <c r="AT96" i="1" s="1"/>
  <c r="AU96" i="1" s="1"/>
  <c r="AS5" i="1"/>
  <c r="AT5" i="1" s="1"/>
  <c r="AU5" i="1" s="1"/>
  <c r="AV90" i="12"/>
  <c r="AY90" i="12" s="1"/>
  <c r="AW90" i="12"/>
  <c r="Q41" i="16"/>
  <c r="Q41" i="12"/>
  <c r="AM41" i="41"/>
  <c r="AM52" i="41"/>
  <c r="Q52" i="12"/>
  <c r="Q52" i="16"/>
  <c r="Q56" i="12"/>
  <c r="AM56" i="41"/>
  <c r="Q56" i="16"/>
  <c r="Q88" i="12"/>
  <c r="AM88" i="41"/>
  <c r="Q88" i="16"/>
  <c r="AV13" i="12"/>
  <c r="AY13" i="12" s="1"/>
  <c r="AW13" i="12"/>
  <c r="AV24" i="16"/>
  <c r="AY24" i="16" s="1"/>
  <c r="Q81" i="16"/>
  <c r="Q81" i="12"/>
  <c r="AM81" i="41"/>
  <c r="AM79" i="41"/>
  <c r="Q79" i="16"/>
  <c r="Q79" i="12"/>
  <c r="Q27" i="12"/>
  <c r="Q27" i="16"/>
  <c r="AM27" i="41"/>
  <c r="AW94" i="16"/>
  <c r="AV94" i="16"/>
  <c r="AY94" i="16" s="1"/>
  <c r="AW93" i="16"/>
  <c r="AV93" i="16"/>
  <c r="AY93" i="16" s="1"/>
  <c r="AV48" i="16"/>
  <c r="AY48" i="16" s="1"/>
  <c r="AW48" i="16"/>
  <c r="AM53" i="41"/>
  <c r="Q53" i="12"/>
  <c r="Q53" i="16"/>
  <c r="AW2" i="19"/>
  <c r="AV2" i="19"/>
  <c r="AY2" i="19" s="1"/>
  <c r="Q35" i="20"/>
  <c r="Q35" i="19"/>
  <c r="AM35" i="43"/>
  <c r="AV97" i="19"/>
  <c r="AY97" i="19" s="1"/>
  <c r="AW97" i="19"/>
  <c r="AM7" i="43"/>
  <c r="Q7" i="19"/>
  <c r="Q7" i="20"/>
  <c r="Q64" i="20"/>
  <c r="Q64" i="19"/>
  <c r="AM64" i="43"/>
  <c r="AV28" i="20"/>
  <c r="AY28" i="20" s="1"/>
  <c r="AW28" i="20"/>
  <c r="AM20" i="43"/>
  <c r="Q20" i="20"/>
  <c r="Q20" i="19"/>
  <c r="Q68" i="19"/>
  <c r="AM68" i="43"/>
  <c r="Q68" i="20"/>
  <c r="Q87" i="20"/>
  <c r="AM87" i="43"/>
  <c r="Q87" i="19"/>
  <c r="AV58" i="20"/>
  <c r="AY58" i="20" s="1"/>
  <c r="AW58" i="20"/>
  <c r="Q81" i="20"/>
  <c r="Q81" i="19"/>
  <c r="AM81" i="43"/>
  <c r="AW62" i="19"/>
  <c r="AV62" i="19"/>
  <c r="AY62" i="19" s="1"/>
  <c r="AV37" i="24"/>
  <c r="AY37" i="24" s="1"/>
  <c r="AW37" i="24"/>
  <c r="AM87" i="45"/>
  <c r="Q87" i="24"/>
  <c r="Q87" i="23"/>
  <c r="Q12" i="23"/>
  <c r="AM12" i="45"/>
  <c r="Q12" i="24"/>
  <c r="AW6" i="23"/>
  <c r="AV6" i="23"/>
  <c r="AY6" i="23" s="1"/>
  <c r="Q44" i="24"/>
  <c r="AM44" i="45"/>
  <c r="Q44" i="23"/>
  <c r="AV62" i="24"/>
  <c r="AY62" i="24" s="1"/>
  <c r="AV56" i="23"/>
  <c r="AY56" i="23" s="1"/>
  <c r="Q96" i="24"/>
  <c r="Q96" i="23"/>
  <c r="AM96" i="45"/>
  <c r="AV57" i="23"/>
  <c r="AY57" i="23" s="1"/>
  <c r="AW46" i="24"/>
  <c r="AM95" i="45"/>
  <c r="Q95" i="24"/>
  <c r="Q95" i="23"/>
  <c r="AM33" i="45"/>
  <c r="Q33" i="24"/>
  <c r="Q33" i="23"/>
  <c r="AV38" i="23"/>
  <c r="AY38" i="23" s="1"/>
  <c r="AV94" i="23"/>
  <c r="AY94" i="23" s="1"/>
  <c r="AW20" i="27"/>
  <c r="AV20" i="27"/>
  <c r="AY20" i="27" s="1"/>
  <c r="AM93" i="47"/>
  <c r="Q93" i="29"/>
  <c r="Q93" i="27"/>
  <c r="AV75" i="29"/>
  <c r="AY75" i="29" s="1"/>
  <c r="AW75" i="29"/>
  <c r="Q28" i="29"/>
  <c r="Q28" i="27"/>
  <c r="AM28" i="47"/>
  <c r="AW48" i="27"/>
  <c r="AV48" i="27"/>
  <c r="AY48" i="27" s="1"/>
  <c r="Q5" i="27"/>
  <c r="AM5" i="47"/>
  <c r="Q5" i="29"/>
  <c r="AV62" i="27"/>
  <c r="AY62" i="27" s="1"/>
  <c r="AW56" i="29"/>
  <c r="AV56" i="29"/>
  <c r="AY56" i="29" s="1"/>
  <c r="AV63" i="27"/>
  <c r="AY63" i="27" s="1"/>
  <c r="AW63" i="27"/>
  <c r="AM65" i="47"/>
  <c r="Q65" i="29"/>
  <c r="Q65" i="27"/>
  <c r="AV73" i="29"/>
  <c r="AY73" i="29" s="1"/>
  <c r="Q31" i="27"/>
  <c r="AM31" i="47"/>
  <c r="Q31" i="29"/>
  <c r="Q67" i="28"/>
  <c r="Q67" i="32"/>
  <c r="AM67" i="49"/>
  <c r="AW46" i="28"/>
  <c r="AV46" i="28"/>
  <c r="AY46" i="28" s="1"/>
  <c r="Q75" i="32"/>
  <c r="Q75" i="28"/>
  <c r="AM75" i="49"/>
  <c r="AV45" i="28"/>
  <c r="AY45" i="28" s="1"/>
  <c r="AW45" i="28"/>
  <c r="AM92" i="49"/>
  <c r="Q92" i="32"/>
  <c r="Q92" i="28"/>
  <c r="AW65" i="28"/>
  <c r="AV65" i="28"/>
  <c r="AY65" i="28" s="1"/>
  <c r="Q48" i="32"/>
  <c r="Q48" i="28"/>
  <c r="AM48" i="49"/>
  <c r="AW70" i="28"/>
  <c r="AV70" i="28"/>
  <c r="AY70" i="28" s="1"/>
  <c r="AV95" i="28"/>
  <c r="AY95" i="28" s="1"/>
  <c r="AW95" i="28"/>
  <c r="AW53" i="32"/>
  <c r="Q12" i="32"/>
  <c r="Q12" i="28"/>
  <c r="AM12" i="49"/>
  <c r="AW44" i="20"/>
  <c r="Q3" i="20"/>
  <c r="AM3" i="43"/>
  <c r="Q3" i="19"/>
  <c r="AM49" i="43"/>
  <c r="Q49" i="20"/>
  <c r="Q49" i="19"/>
  <c r="Q55" i="20"/>
  <c r="Q55" i="19"/>
  <c r="AM55" i="43"/>
  <c r="AV89" i="23"/>
  <c r="AY89" i="23" s="1"/>
  <c r="AV26" i="24"/>
  <c r="AY26" i="24" s="1"/>
  <c r="Q45" i="24"/>
  <c r="AM45" i="45"/>
  <c r="Q45" i="23"/>
  <c r="AW46" i="27"/>
  <c r="AV46" i="27"/>
  <c r="AY46" i="27" s="1"/>
  <c r="Q38" i="27"/>
  <c r="AM38" i="47"/>
  <c r="Q38" i="29"/>
  <c r="AV51" i="29"/>
  <c r="AY51" i="29" s="1"/>
  <c r="AW51" i="29"/>
  <c r="Q63" i="32"/>
  <c r="Q63" i="28"/>
  <c r="AM63" i="49"/>
  <c r="AW24" i="28"/>
  <c r="AV24" i="28"/>
  <c r="AY24" i="28" s="1"/>
  <c r="AM29" i="41"/>
  <c r="Q29" i="16"/>
  <c r="Q29" i="12"/>
  <c r="AV6" i="16"/>
  <c r="AY6" i="16" s="1"/>
  <c r="AW6" i="16"/>
  <c r="AV66" i="12"/>
  <c r="AY66" i="12" s="1"/>
  <c r="AW66" i="12"/>
  <c r="Q73" i="12"/>
  <c r="AM73" i="41"/>
  <c r="Q73" i="16"/>
  <c r="Q21" i="16"/>
  <c r="Q21" i="12"/>
  <c r="AM21" i="41"/>
  <c r="AM47" i="41"/>
  <c r="Q47" i="16"/>
  <c r="Q47" i="12"/>
  <c r="AW26" i="16"/>
  <c r="AV26" i="16"/>
  <c r="AY26" i="16" s="1"/>
  <c r="AM82" i="41"/>
  <c r="Q82" i="16"/>
  <c r="Q82" i="12"/>
  <c r="AW78" i="12"/>
  <c r="AV78" i="12"/>
  <c r="AY78" i="12" s="1"/>
  <c r="AM83" i="41"/>
  <c r="Q83" i="16"/>
  <c r="Q83" i="12"/>
  <c r="AV10" i="12"/>
  <c r="AY10" i="12" s="1"/>
  <c r="AW21" i="19"/>
  <c r="AV21" i="19"/>
  <c r="AY21" i="19" s="1"/>
  <c r="AM25" i="43"/>
  <c r="Q25" i="20"/>
  <c r="Q25" i="19"/>
  <c r="AW92" i="19"/>
  <c r="AV92" i="19"/>
  <c r="AY92" i="19" s="1"/>
  <c r="AM90" i="43"/>
  <c r="Q90" i="20"/>
  <c r="Q90" i="19"/>
  <c r="AW65" i="20"/>
  <c r="AV65" i="20"/>
  <c r="AY65" i="20" s="1"/>
  <c r="Q43" i="20"/>
  <c r="Q43" i="19"/>
  <c r="AM43" i="43"/>
  <c r="Q96" i="20"/>
  <c r="Q96" i="19"/>
  <c r="AM96" i="43"/>
  <c r="AM75" i="43"/>
  <c r="Q75" i="20"/>
  <c r="Q75" i="19"/>
  <c r="AM80" i="43"/>
  <c r="Q80" i="20"/>
  <c r="Q80" i="19"/>
  <c r="AW9" i="19"/>
  <c r="AV9" i="19"/>
  <c r="AY9" i="19" s="1"/>
  <c r="AW85" i="19"/>
  <c r="AV85" i="19"/>
  <c r="AY85" i="19" s="1"/>
  <c r="AW23" i="20"/>
  <c r="AV23" i="20"/>
  <c r="AY23" i="20" s="1"/>
  <c r="Q80" i="23"/>
  <c r="AM80" i="45"/>
  <c r="Q80" i="24"/>
  <c r="AW60" i="24"/>
  <c r="AM18" i="45"/>
  <c r="Q18" i="24"/>
  <c r="Q18" i="23"/>
  <c r="Q25" i="24"/>
  <c r="AM25" i="45"/>
  <c r="Q25" i="23"/>
  <c r="AV66" i="23"/>
  <c r="AY66" i="23" s="1"/>
  <c r="AW66" i="23"/>
  <c r="AW5" i="23"/>
  <c r="AM74" i="45"/>
  <c r="Q74" i="24"/>
  <c r="Q74" i="23"/>
  <c r="AV7" i="23"/>
  <c r="AY7" i="23" s="1"/>
  <c r="Q55" i="24"/>
  <c r="AM55" i="45"/>
  <c r="Q55" i="23"/>
  <c r="AW76" i="24"/>
  <c r="AM84" i="45"/>
  <c r="Q84" i="23"/>
  <c r="Q84" i="24"/>
  <c r="AW31" i="23"/>
  <c r="AV31" i="23"/>
  <c r="AY31" i="23" s="1"/>
  <c r="Q26" i="29"/>
  <c r="AM26" i="47"/>
  <c r="Q26" i="27"/>
  <c r="AW85" i="29"/>
  <c r="AV85" i="29"/>
  <c r="AY85" i="29" s="1"/>
  <c r="AM69" i="47"/>
  <c r="Q69" i="29"/>
  <c r="Q69" i="27"/>
  <c r="AW24" i="29"/>
  <c r="AV15" i="29"/>
  <c r="AY15" i="29" s="1"/>
  <c r="AW15" i="29"/>
  <c r="AM50" i="47"/>
  <c r="Q50" i="29"/>
  <c r="Q50" i="27"/>
  <c r="Q58" i="27"/>
  <c r="AM58" i="47"/>
  <c r="Q58" i="29"/>
  <c r="AW59" i="29"/>
  <c r="AV59" i="29"/>
  <c r="AY59" i="29" s="1"/>
  <c r="Q10" i="29"/>
  <c r="AM10" i="47"/>
  <c r="Q10" i="27"/>
  <c r="AW14" i="27"/>
  <c r="AV14" i="27"/>
  <c r="AY14" i="27" s="1"/>
  <c r="AM23" i="47"/>
  <c r="Q23" i="27"/>
  <c r="Q23" i="29"/>
  <c r="AV41" i="29"/>
  <c r="AY41" i="29" s="1"/>
  <c r="AW41" i="29"/>
  <c r="AM26" i="49"/>
  <c r="Q26" i="32"/>
  <c r="Q26" i="28"/>
  <c r="AV6" i="32"/>
  <c r="AY6" i="32" s="1"/>
  <c r="AM25" i="49"/>
  <c r="Q25" i="28"/>
  <c r="Q25" i="32"/>
  <c r="AW31" i="32"/>
  <c r="Q44" i="32"/>
  <c r="Q44" i="28"/>
  <c r="AM44" i="49"/>
  <c r="AV84" i="28"/>
  <c r="AY84" i="28" s="1"/>
  <c r="AW84" i="28"/>
  <c r="Q52" i="32"/>
  <c r="Q52" i="28"/>
  <c r="AM52" i="49"/>
  <c r="AW72" i="28"/>
  <c r="AV72" i="28"/>
  <c r="AY72" i="28" s="1"/>
  <c r="Q19" i="32"/>
  <c r="Q19" i="28"/>
  <c r="AM19" i="49"/>
  <c r="AV69" i="32"/>
  <c r="AY69" i="32" s="1"/>
  <c r="Q32" i="32"/>
  <c r="Q32" i="28"/>
  <c r="AM32" i="49"/>
  <c r="AW13" i="32"/>
  <c r="Q61" i="16"/>
  <c r="Q61" i="12"/>
  <c r="AM61" i="41"/>
  <c r="AW49" i="12"/>
  <c r="AV49" i="12"/>
  <c r="AY49" i="12" s="1"/>
  <c r="AM32" i="43"/>
  <c r="Q32" i="20"/>
  <c r="Q32" i="19"/>
  <c r="AW94" i="20"/>
  <c r="AV94" i="20"/>
  <c r="AY94" i="20" s="1"/>
  <c r="Q79" i="19"/>
  <c r="Q79" i="20"/>
  <c r="AM79" i="43"/>
  <c r="AM10" i="43"/>
  <c r="Q10" i="20"/>
  <c r="Q10" i="19"/>
  <c r="AM69" i="45"/>
  <c r="Q69" i="24"/>
  <c r="Q69" i="23"/>
  <c r="AW47" i="24"/>
  <c r="AV47" i="24"/>
  <c r="AY47" i="24" s="1"/>
  <c r="AW81" i="23"/>
  <c r="AV81" i="23"/>
  <c r="AY81" i="23" s="1"/>
  <c r="Q81" i="29"/>
  <c r="Q81" i="27"/>
  <c r="AM81" i="47"/>
  <c r="AW44" i="29"/>
  <c r="AV44" i="29"/>
  <c r="AY44" i="29" s="1"/>
  <c r="AW49" i="29"/>
  <c r="AM89" i="47"/>
  <c r="Q89" i="29"/>
  <c r="Q89" i="27"/>
  <c r="Q40" i="32"/>
  <c r="Q40" i="28"/>
  <c r="AM40" i="49"/>
  <c r="AV86" i="28"/>
  <c r="AY86" i="28" s="1"/>
  <c r="AW86" i="28"/>
  <c r="Q81" i="32"/>
  <c r="Q81" i="28"/>
  <c r="AM81" i="49"/>
  <c r="AV62" i="28"/>
  <c r="AY62" i="28" s="1"/>
  <c r="AW62" i="28"/>
  <c r="AM36" i="49"/>
  <c r="Q36" i="32"/>
  <c r="Q36" i="28"/>
  <c r="AW68" i="16"/>
  <c r="AV68" i="16"/>
  <c r="AY68" i="16" s="1"/>
  <c r="AW36" i="16"/>
  <c r="AV36" i="16"/>
  <c r="AY36" i="16" s="1"/>
  <c r="Q8" i="16"/>
  <c r="Q8" i="12"/>
  <c r="AM8" i="41"/>
  <c r="Q46" i="12"/>
  <c r="AM46" i="41"/>
  <c r="Q46" i="16"/>
  <c r="AV95" i="12"/>
  <c r="AY95" i="12" s="1"/>
  <c r="AW95" i="12"/>
  <c r="AV80" i="12"/>
  <c r="AY80" i="12" s="1"/>
  <c r="Q71" i="12"/>
  <c r="AM71" i="41"/>
  <c r="Q71" i="16"/>
  <c r="AV16" i="16"/>
  <c r="AY16" i="16" s="1"/>
  <c r="AV84" i="12"/>
  <c r="AY84" i="12" s="1"/>
  <c r="AW84" i="12"/>
  <c r="AM9" i="41"/>
  <c r="Q9" i="16"/>
  <c r="Q9" i="12"/>
  <c r="AM63" i="41"/>
  <c r="Q63" i="16"/>
  <c r="Q63" i="12"/>
  <c r="Q22" i="12"/>
  <c r="AM22" i="41"/>
  <c r="Q22" i="16"/>
  <c r="Q61" i="19"/>
  <c r="Q61" i="20"/>
  <c r="AM61" i="43"/>
  <c r="AV22" i="20"/>
  <c r="AY22" i="20" s="1"/>
  <c r="AW73" i="20"/>
  <c r="Q95" i="19"/>
  <c r="Q95" i="20"/>
  <c r="AM95" i="43"/>
  <c r="AV57" i="19"/>
  <c r="AY57" i="19" s="1"/>
  <c r="Q45" i="19"/>
  <c r="Q45" i="20"/>
  <c r="AM45" i="43"/>
  <c r="AW8" i="20"/>
  <c r="Q27" i="19"/>
  <c r="Q27" i="20"/>
  <c r="AM27" i="43"/>
  <c r="AW88" i="24"/>
  <c r="AM50" i="45"/>
  <c r="Q50" i="24"/>
  <c r="Q50" i="23"/>
  <c r="Q67" i="23"/>
  <c r="Q67" i="24"/>
  <c r="AM67" i="45"/>
  <c r="AW63" i="24"/>
  <c r="AW75" i="23"/>
  <c r="AW28" i="23"/>
  <c r="AV28" i="23"/>
  <c r="AY28" i="23" s="1"/>
  <c r="AW30" i="23"/>
  <c r="AM93" i="45"/>
  <c r="Q93" i="24"/>
  <c r="Q93" i="23"/>
  <c r="AW71" i="23"/>
  <c r="AV71" i="23"/>
  <c r="AY71" i="23" s="1"/>
  <c r="AV91" i="24"/>
  <c r="AY91" i="24" s="1"/>
  <c r="Q29" i="23"/>
  <c r="Q29" i="24"/>
  <c r="AM29" i="45"/>
  <c r="Q2" i="24"/>
  <c r="Q2" i="23"/>
  <c r="AM2" i="45"/>
  <c r="AW10" i="23"/>
  <c r="AW22" i="27"/>
  <c r="Q11" i="27"/>
  <c r="AM11" i="47"/>
  <c r="Q11" i="29"/>
  <c r="AV27" i="29"/>
  <c r="AY27" i="29" s="1"/>
  <c r="Q19" i="27"/>
  <c r="AM19" i="47"/>
  <c r="Q19" i="29"/>
  <c r="AM91" i="47"/>
  <c r="Q91" i="27"/>
  <c r="Q91" i="29"/>
  <c r="AM57" i="47"/>
  <c r="Q57" i="27"/>
  <c r="Q57" i="29"/>
  <c r="AV90" i="27"/>
  <c r="AY90" i="27" s="1"/>
  <c r="Q45" i="27"/>
  <c r="Q45" i="29"/>
  <c r="AM45" i="47"/>
  <c r="Q66" i="27"/>
  <c r="AM66" i="47"/>
  <c r="Q66" i="29"/>
  <c r="Q30" i="29"/>
  <c r="AM30" i="47"/>
  <c r="Q30" i="27"/>
  <c r="Q13" i="27"/>
  <c r="AM13" i="47"/>
  <c r="Q13" i="29"/>
  <c r="Q21" i="27"/>
  <c r="AM21" i="47"/>
  <c r="Q21" i="29"/>
  <c r="Q60" i="28"/>
  <c r="AM60" i="49"/>
  <c r="Q60" i="32"/>
  <c r="Q34" i="32"/>
  <c r="AM34" i="49"/>
  <c r="Q34" i="28"/>
  <c r="AW4" i="28"/>
  <c r="AV4" i="28"/>
  <c r="AY4" i="28" s="1"/>
  <c r="Q39" i="32"/>
  <c r="Q39" i="28"/>
  <c r="AM39" i="49"/>
  <c r="Q47" i="32"/>
  <c r="Q47" i="28"/>
  <c r="AM47" i="49"/>
  <c r="AW93" i="28"/>
  <c r="Q85" i="32"/>
  <c r="AM85" i="49"/>
  <c r="Q85" i="28"/>
  <c r="AV18" i="32"/>
  <c r="AY18" i="32" s="1"/>
  <c r="Q21" i="28"/>
  <c r="Q21" i="32"/>
  <c r="AM21" i="49"/>
  <c r="AV49" i="28"/>
  <c r="AY49" i="28" s="1"/>
  <c r="AW49" i="28"/>
  <c r="AV77" i="28"/>
  <c r="AY77" i="28" s="1"/>
  <c r="AW77" i="28"/>
  <c r="Q80" i="28"/>
  <c r="AM80" i="49"/>
  <c r="Q80" i="32"/>
  <c r="Q18" i="12"/>
  <c r="AM18" i="41"/>
  <c r="Q18" i="16"/>
  <c r="Q34" i="16"/>
  <c r="Q34" i="12"/>
  <c r="AM34" i="41"/>
  <c r="AV50" i="16"/>
  <c r="AY50" i="16" s="1"/>
  <c r="AM74" i="41"/>
  <c r="Q74" i="16"/>
  <c r="Q74" i="12"/>
  <c r="AW35" i="16"/>
  <c r="AV35" i="16"/>
  <c r="AY35" i="16" s="1"/>
  <c r="Q36" i="20"/>
  <c r="Q36" i="19"/>
  <c r="AM36" i="43"/>
  <c r="Q41" i="20"/>
  <c r="Q41" i="19"/>
  <c r="AM41" i="43"/>
  <c r="AV82" i="20"/>
  <c r="AY82" i="20" s="1"/>
  <c r="AW15" i="19"/>
  <c r="AV15" i="19"/>
  <c r="AY15" i="19" s="1"/>
  <c r="Q67" i="19"/>
  <c r="AM67" i="43"/>
  <c r="Q67" i="20"/>
  <c r="AV52" i="23"/>
  <c r="AY52" i="23" s="1"/>
  <c r="AM73" i="45"/>
  <c r="Q73" i="23"/>
  <c r="Q73" i="24"/>
  <c r="AW24" i="23"/>
  <c r="AW33" i="27"/>
  <c r="AV33" i="27"/>
  <c r="AY33" i="27" s="1"/>
  <c r="Q87" i="29"/>
  <c r="AM87" i="47"/>
  <c r="Q87" i="27"/>
  <c r="AW84" i="29"/>
  <c r="AV84" i="29"/>
  <c r="AY84" i="29" s="1"/>
  <c r="Q12" i="29"/>
  <c r="Q12" i="27"/>
  <c r="AM12" i="47"/>
  <c r="AW52" i="29"/>
  <c r="AV52" i="29"/>
  <c r="AY52" i="29" s="1"/>
  <c r="AW64" i="28"/>
  <c r="AV64" i="28"/>
  <c r="AY64" i="28" s="1"/>
  <c r="Q28" i="32"/>
  <c r="Q28" i="28"/>
  <c r="AM28" i="49"/>
  <c r="Q42" i="28"/>
  <c r="AM42" i="49"/>
  <c r="Q42" i="32"/>
  <c r="AM57" i="49"/>
  <c r="Q57" i="32"/>
  <c r="Q57" i="28"/>
  <c r="AW89" i="28"/>
  <c r="AV89" i="28"/>
  <c r="AY89" i="28" s="1"/>
  <c r="AS93" i="1"/>
  <c r="AT93" i="1" s="1"/>
  <c r="AU93" i="1" s="1"/>
  <c r="AS23" i="1"/>
  <c r="AT23" i="1" s="1"/>
  <c r="AU23" i="1" s="1"/>
  <c r="AS56" i="1"/>
  <c r="AT56" i="1" s="1"/>
  <c r="AU56" i="1" s="1"/>
  <c r="AS62" i="1"/>
  <c r="AT62" i="1" s="1"/>
  <c r="AU62" i="1" s="1"/>
  <c r="AS97" i="1"/>
  <c r="AT97" i="1" s="1"/>
  <c r="AU97" i="1" s="1"/>
  <c r="AS44" i="1"/>
  <c r="AT44" i="1" s="1"/>
  <c r="AU44" i="1" s="1"/>
  <c r="AS67" i="1"/>
  <c r="AT67" i="1" s="1"/>
  <c r="AU67" i="1" s="1"/>
  <c r="AS26" i="1"/>
  <c r="AT26" i="1" s="1"/>
  <c r="AU26" i="1" s="1"/>
  <c r="AS40" i="1"/>
  <c r="AT40" i="1" s="1"/>
  <c r="AU40" i="1" s="1"/>
  <c r="AS57" i="1"/>
  <c r="AT57" i="1" s="1"/>
  <c r="AU57" i="1" s="1"/>
  <c r="AS4" i="1"/>
  <c r="AT4" i="1" s="1"/>
  <c r="AU4" i="1" s="1"/>
  <c r="AS90" i="1"/>
  <c r="AT90" i="1" s="1"/>
  <c r="AU90" i="1" s="1"/>
  <c r="AS20" i="1"/>
  <c r="AT20" i="1" s="1"/>
  <c r="AU20" i="1" s="1"/>
  <c r="AS13" i="1"/>
  <c r="AT13" i="1" s="1"/>
  <c r="AU13" i="1" s="1"/>
  <c r="AM90" i="41"/>
  <c r="Q90" i="16"/>
  <c r="Q90" i="12"/>
  <c r="AW27" i="16"/>
  <c r="AV27" i="16"/>
  <c r="AY27" i="16" s="1"/>
  <c r="Q54" i="12"/>
  <c r="AM54" i="41"/>
  <c r="Q54" i="16"/>
  <c r="AV75" i="12"/>
  <c r="AY75" i="12" s="1"/>
  <c r="AW75" i="12"/>
  <c r="AM2" i="43"/>
  <c r="Q2" i="20"/>
  <c r="Q2" i="19"/>
  <c r="AV40" i="20"/>
  <c r="AY40" i="20" s="1"/>
  <c r="AW40" i="20"/>
  <c r="AM97" i="43"/>
  <c r="Q97" i="20"/>
  <c r="Q97" i="19"/>
  <c r="AW28" i="19"/>
  <c r="AV28" i="19"/>
  <c r="AY28" i="19" s="1"/>
  <c r="AV68" i="19"/>
  <c r="AY68" i="19" s="1"/>
  <c r="AW68" i="19"/>
  <c r="Q89" i="20"/>
  <c r="Q89" i="19"/>
  <c r="AM89" i="43"/>
  <c r="Q58" i="20"/>
  <c r="Q58" i="19"/>
  <c r="AM58" i="43"/>
  <c r="Q11" i="19"/>
  <c r="AM11" i="43"/>
  <c r="Q11" i="20"/>
  <c r="AW88" i="20"/>
  <c r="AV88" i="20"/>
  <c r="AY88" i="20" s="1"/>
  <c r="Q48" i="23"/>
  <c r="Q48" i="24"/>
  <c r="AM48" i="45"/>
  <c r="AW12" i="23"/>
  <c r="AV58" i="24"/>
  <c r="AY58" i="24" s="1"/>
  <c r="Q56" i="24"/>
  <c r="Q56" i="23"/>
  <c r="AM56" i="45"/>
  <c r="Q57" i="24"/>
  <c r="AM57" i="45"/>
  <c r="Q57" i="23"/>
  <c r="AV21" i="23"/>
  <c r="AY21" i="23" s="1"/>
  <c r="AW21" i="23"/>
  <c r="AW46" i="23"/>
  <c r="Q38" i="24"/>
  <c r="AM38" i="45"/>
  <c r="Q38" i="23"/>
  <c r="Q7" i="29"/>
  <c r="Q7" i="27"/>
  <c r="AM7" i="47"/>
  <c r="AW37" i="29"/>
  <c r="AV37" i="29"/>
  <c r="AY37" i="29" s="1"/>
  <c r="AM25" i="47"/>
  <c r="Q25" i="27"/>
  <c r="Q25" i="29"/>
  <c r="Q74" i="29"/>
  <c r="Q74" i="27"/>
  <c r="AM74" i="47"/>
  <c r="Q43" i="27"/>
  <c r="AM43" i="47"/>
  <c r="Q43" i="29"/>
  <c r="AV92" i="27"/>
  <c r="AY92" i="27" s="1"/>
  <c r="Q56" i="29"/>
  <c r="Q56" i="27"/>
  <c r="AM56" i="47"/>
  <c r="AV70" i="29"/>
  <c r="AY70" i="29" s="1"/>
  <c r="AW70" i="29"/>
  <c r="AW60" i="27"/>
  <c r="AV60" i="27"/>
  <c r="AY60" i="27" s="1"/>
  <c r="AV65" i="27"/>
  <c r="AY65" i="27" s="1"/>
  <c r="AW65" i="27"/>
  <c r="AM73" i="47"/>
  <c r="Q73" i="29"/>
  <c r="Q73" i="27"/>
  <c r="AW61" i="29"/>
  <c r="Q79" i="32"/>
  <c r="Q79" i="28"/>
  <c r="AM79" i="49"/>
  <c r="Q46" i="32"/>
  <c r="AM46" i="49"/>
  <c r="Q46" i="28"/>
  <c r="AV30" i="28"/>
  <c r="AY30" i="28" s="1"/>
  <c r="AW30" i="28"/>
  <c r="Q45" i="28"/>
  <c r="AM45" i="49"/>
  <c r="Q45" i="32"/>
  <c r="Q73" i="32"/>
  <c r="Q73" i="28"/>
  <c r="AM73" i="49"/>
  <c r="AV17" i="32"/>
  <c r="AY17" i="32" s="1"/>
  <c r="Q65" i="32"/>
  <c r="AM65" i="49"/>
  <c r="Q65" i="28"/>
  <c r="Q70" i="28"/>
  <c r="AM70" i="49"/>
  <c r="Q70" i="32"/>
  <c r="AV7" i="28"/>
  <c r="AY7" i="28" s="1"/>
  <c r="AW7" i="28"/>
  <c r="Q61" i="28"/>
  <c r="AM61" i="49"/>
  <c r="Q61" i="32"/>
  <c r="Q70" i="12"/>
  <c r="AM70" i="41"/>
  <c r="Q70" i="16"/>
  <c r="AW44" i="19"/>
  <c r="Q52" i="20"/>
  <c r="Q52" i="19"/>
  <c r="AM52" i="43"/>
  <c r="Q26" i="20"/>
  <c r="AM26" i="43"/>
  <c r="Q26" i="19"/>
  <c r="AM66" i="43"/>
  <c r="Q66" i="19"/>
  <c r="Q66" i="20"/>
  <c r="AV55" i="19"/>
  <c r="AY55" i="19" s="1"/>
  <c r="AW55" i="19"/>
  <c r="Q42" i="24"/>
  <c r="Q42" i="23"/>
  <c r="AM42" i="45"/>
  <c r="AW26" i="23"/>
  <c r="AV26" i="23"/>
  <c r="AY26" i="23" s="1"/>
  <c r="Q64" i="27"/>
  <c r="AM64" i="47"/>
  <c r="Q64" i="29"/>
  <c r="AM71" i="47"/>
  <c r="Q71" i="27"/>
  <c r="Q71" i="29"/>
  <c r="AV45" i="16"/>
  <c r="AY45" i="16" s="1"/>
  <c r="AW45" i="16"/>
  <c r="AM20" i="41"/>
  <c r="Q20" i="16"/>
  <c r="Q20" i="12"/>
  <c r="AW7" i="16"/>
  <c r="AV7" i="16"/>
  <c r="AY7" i="16" s="1"/>
  <c r="AW78" i="16"/>
  <c r="AV78" i="16"/>
  <c r="AY78" i="16" s="1"/>
  <c r="Q10" i="12"/>
  <c r="AM10" i="41"/>
  <c r="Q10" i="16"/>
  <c r="AV24" i="20"/>
  <c r="AY24" i="20" s="1"/>
  <c r="AW24" i="20"/>
  <c r="Q92" i="20"/>
  <c r="Q92" i="19"/>
  <c r="AM92" i="43"/>
  <c r="AM65" i="43"/>
  <c r="Q65" i="19"/>
  <c r="Q65" i="20"/>
  <c r="Q51" i="20"/>
  <c r="Q51" i="19"/>
  <c r="AM51" i="43"/>
  <c r="Q43" i="24"/>
  <c r="AM43" i="45"/>
  <c r="Q43" i="23"/>
  <c r="Q5" i="23"/>
  <c r="Q5" i="24"/>
  <c r="AM5" i="45"/>
  <c r="AM68" i="45"/>
  <c r="Q68" i="23"/>
  <c r="Q68" i="24"/>
  <c r="AM13" i="45"/>
  <c r="Q13" i="23"/>
  <c r="Q13" i="24"/>
  <c r="AW85" i="27"/>
  <c r="AV85" i="27"/>
  <c r="AY85" i="27" s="1"/>
  <c r="Q24" i="29"/>
  <c r="Q24" i="27"/>
  <c r="AM24" i="47"/>
  <c r="AV25" i="28"/>
  <c r="AY25" i="28" s="1"/>
  <c r="AW25" i="28"/>
  <c r="Q31" i="28"/>
  <c r="Q31" i="32"/>
  <c r="AM31" i="49"/>
  <c r="Q97" i="32"/>
  <c r="AM97" i="49"/>
  <c r="Q97" i="28"/>
  <c r="Q27" i="32"/>
  <c r="Q27" i="28"/>
  <c r="AM27" i="49"/>
  <c r="Q43" i="32"/>
  <c r="Q43" i="28"/>
  <c r="AM43" i="49"/>
  <c r="AM51" i="41"/>
  <c r="Q51" i="16"/>
  <c r="Q51" i="12"/>
  <c r="AW55" i="12"/>
  <c r="AV55" i="12"/>
  <c r="AY55" i="12" s="1"/>
  <c r="AM94" i="43"/>
  <c r="Q94" i="20"/>
  <c r="Q94" i="19"/>
  <c r="AW10" i="20"/>
  <c r="AV10" i="20"/>
  <c r="AY10" i="20" s="1"/>
  <c r="AW47" i="23"/>
  <c r="AV47" i="23"/>
  <c r="AY47" i="23" s="1"/>
  <c r="AM81" i="45"/>
  <c r="Q81" i="23"/>
  <c r="Q81" i="24"/>
  <c r="AW96" i="32"/>
  <c r="Q62" i="32"/>
  <c r="Q62" i="28"/>
  <c r="AM62" i="49"/>
  <c r="AV33" i="28"/>
  <c r="AY33" i="28" s="1"/>
  <c r="AW33" i="28"/>
  <c r="AM68" i="41"/>
  <c r="Q68" i="16"/>
  <c r="Q68" i="12"/>
  <c r="AV91" i="12"/>
  <c r="AY91" i="12" s="1"/>
  <c r="AW91" i="12"/>
  <c r="AM80" i="41"/>
  <c r="Q80" i="16"/>
  <c r="Q80" i="12"/>
  <c r="AV61" i="20"/>
  <c r="AY61" i="20" s="1"/>
  <c r="AM71" i="43"/>
  <c r="Q71" i="20"/>
  <c r="Q71" i="19"/>
  <c r="AW42" i="20"/>
  <c r="Q48" i="20"/>
  <c r="Q48" i="19"/>
  <c r="AM48" i="43"/>
  <c r="AW39" i="20"/>
  <c r="AV39" i="20"/>
  <c r="AY39" i="20" s="1"/>
  <c r="AW54" i="20"/>
  <c r="AV54" i="20"/>
  <c r="AY54" i="20" s="1"/>
  <c r="AM88" i="45"/>
  <c r="Q88" i="23"/>
  <c r="Q88" i="24"/>
  <c r="AW19" i="24"/>
  <c r="AM30" i="45"/>
  <c r="Q30" i="23"/>
  <c r="Q30" i="24"/>
  <c r="AV32" i="24"/>
  <c r="AY32" i="24" s="1"/>
  <c r="Q36" i="23"/>
  <c r="Q36" i="24"/>
  <c r="AM36" i="45"/>
  <c r="AV91" i="23"/>
  <c r="AY91" i="23" s="1"/>
  <c r="AV72" i="23"/>
  <c r="AY72" i="23" s="1"/>
  <c r="AV22" i="29"/>
  <c r="AY22" i="29" s="1"/>
  <c r="Q4" i="27"/>
  <c r="AM4" i="47"/>
  <c r="Q4" i="29"/>
  <c r="AV72" i="27"/>
  <c r="AY72" i="27" s="1"/>
  <c r="AW72" i="27"/>
  <c r="AM77" i="47"/>
  <c r="Q77" i="29"/>
  <c r="Q77" i="27"/>
  <c r="AW3" i="29"/>
  <c r="AV3" i="29"/>
  <c r="AY3" i="29" s="1"/>
  <c r="AM18" i="47"/>
  <c r="Q18" i="29"/>
  <c r="Q18" i="27"/>
  <c r="AW88" i="32"/>
  <c r="AM29" i="49"/>
  <c r="Q29" i="32"/>
  <c r="Q29" i="28"/>
  <c r="AV8" i="28"/>
  <c r="AY8" i="28" s="1"/>
  <c r="AW8" i="28"/>
  <c r="AV93" i="32"/>
  <c r="AY93" i="32" s="1"/>
  <c r="Q18" i="28"/>
  <c r="AM18" i="49"/>
  <c r="Q18" i="32"/>
  <c r="AW90" i="32"/>
  <c r="AW23" i="12"/>
  <c r="AV23" i="12"/>
  <c r="AY23" i="12" s="1"/>
  <c r="AW87" i="16"/>
  <c r="AV87" i="16"/>
  <c r="AY87" i="16" s="1"/>
  <c r="AM31" i="41"/>
  <c r="Q31" i="16"/>
  <c r="Q31" i="12"/>
  <c r="AV50" i="12"/>
  <c r="AY50" i="12" s="1"/>
  <c r="AW50" i="12"/>
  <c r="AW50" i="19"/>
  <c r="Q63" i="20"/>
  <c r="Q63" i="19"/>
  <c r="AM63" i="43"/>
  <c r="AW4" i="20"/>
  <c r="AV4" i="20"/>
  <c r="AY4" i="20" s="1"/>
  <c r="AW3" i="23"/>
  <c r="AV3" i="23"/>
  <c r="AY3" i="23" s="1"/>
  <c r="AM22" i="45"/>
  <c r="Q22" i="23"/>
  <c r="Q22" i="24"/>
  <c r="AV16" i="29"/>
  <c r="AY16" i="29" s="1"/>
  <c r="AW16" i="29"/>
  <c r="Q84" i="27"/>
  <c r="AM84" i="47"/>
  <c r="Q84" i="29"/>
  <c r="AM52" i="47"/>
  <c r="Q52" i="29"/>
  <c r="Q52" i="27"/>
  <c r="AW82" i="32"/>
  <c r="Q89" i="32"/>
  <c r="AM89" i="49"/>
  <c r="Q89" i="28"/>
  <c r="AM44" i="35"/>
  <c r="Q19" i="8"/>
  <c r="AS34" i="1"/>
  <c r="AT34" i="1" s="1"/>
  <c r="AU34" i="1" s="1"/>
  <c r="AS2" i="1"/>
  <c r="AT2" i="1" s="1"/>
  <c r="AU2" i="1" s="1"/>
  <c r="AS10" i="1"/>
  <c r="AT10" i="1" s="1"/>
  <c r="AU10" i="1" s="1"/>
  <c r="AS7" i="1"/>
  <c r="AT7" i="1" s="1"/>
  <c r="AU7" i="1" s="1"/>
  <c r="AS12" i="1"/>
  <c r="AT12" i="1" s="1"/>
  <c r="AU12" i="1" s="1"/>
  <c r="AS75" i="1"/>
  <c r="AT75" i="1" s="1"/>
  <c r="AU75" i="1" s="1"/>
  <c r="AS86" i="1"/>
  <c r="AT86" i="1" s="1"/>
  <c r="AU86" i="1" s="1"/>
  <c r="AS21" i="1"/>
  <c r="AT21" i="1" s="1"/>
  <c r="AU21" i="1" s="1"/>
  <c r="AS14" i="1"/>
  <c r="AT14" i="1" s="1"/>
  <c r="AU14" i="1" s="1"/>
  <c r="AS81" i="1"/>
  <c r="AT81" i="1" s="1"/>
  <c r="AU81" i="1" s="1"/>
  <c r="AS46" i="1"/>
  <c r="AT46" i="1" s="1"/>
  <c r="AU46" i="1" s="1"/>
  <c r="AS22" i="1"/>
  <c r="AT22" i="1" s="1"/>
  <c r="AU22" i="1" s="1"/>
  <c r="AS24" i="1"/>
  <c r="AT24" i="1" s="1"/>
  <c r="AU24" i="1" s="1"/>
  <c r="AS27" i="1"/>
  <c r="AT27" i="1" s="1"/>
  <c r="AU27" i="1" s="1"/>
  <c r="AS19" i="1"/>
  <c r="AT19" i="1" s="1"/>
  <c r="AU19" i="1" s="1"/>
  <c r="AS66" i="1"/>
  <c r="AT66" i="1" s="1"/>
  <c r="AU66" i="1" s="1"/>
  <c r="AS43" i="1"/>
  <c r="AT43" i="1" s="1"/>
  <c r="AU43" i="1" s="1"/>
  <c r="AS38" i="1"/>
  <c r="AT38" i="1" s="1"/>
  <c r="AU38" i="1" s="1"/>
  <c r="AS28" i="1"/>
  <c r="AT28" i="1" s="1"/>
  <c r="AU28" i="1" s="1"/>
  <c r="AS31" i="1"/>
  <c r="AT31" i="1" s="1"/>
  <c r="AU31" i="1" s="1"/>
  <c r="AS58" i="1"/>
  <c r="AT58" i="1" s="1"/>
  <c r="AU58" i="1" s="1"/>
  <c r="AS82" i="1"/>
  <c r="AT82" i="1" s="1"/>
  <c r="AU82" i="1" s="1"/>
  <c r="AO16" i="38"/>
  <c r="S16" i="1"/>
  <c r="S16" i="2"/>
  <c r="AS9" i="1"/>
  <c r="AT9" i="1" s="1"/>
  <c r="AU9" i="1" s="1"/>
  <c r="AS70" i="1"/>
  <c r="AT70" i="1" s="1"/>
  <c r="AU70" i="1" s="1"/>
  <c r="AS72" i="1"/>
  <c r="AT72" i="1" s="1"/>
  <c r="AU72" i="1" s="1"/>
  <c r="AS68" i="1"/>
  <c r="AT68" i="1" s="1"/>
  <c r="AU68" i="1" s="1"/>
  <c r="AS8" i="1"/>
  <c r="AT8" i="1" s="1"/>
  <c r="AU8" i="1" s="1"/>
  <c r="AS77" i="1"/>
  <c r="AT77" i="1" s="1"/>
  <c r="AU77" i="1" s="1"/>
  <c r="Q30" i="12"/>
  <c r="AM30" i="41"/>
  <c r="Q30" i="16"/>
  <c r="AV52" i="16"/>
  <c r="AY52" i="16" s="1"/>
  <c r="AM15" i="41"/>
  <c r="Q15" i="16"/>
  <c r="Q15" i="12"/>
  <c r="Q44" i="16"/>
  <c r="AM44" i="41"/>
  <c r="Q44" i="12"/>
  <c r="Q94" i="12"/>
  <c r="Q94" i="16"/>
  <c r="AM94" i="41"/>
  <c r="AW54" i="12"/>
  <c r="Q75" i="16"/>
  <c r="Q75" i="12"/>
  <c r="AM75" i="41"/>
  <c r="Q3" i="12"/>
  <c r="AM3" i="41"/>
  <c r="Q3" i="16"/>
  <c r="Q97" i="16"/>
  <c r="Q97" i="12"/>
  <c r="AM97" i="41"/>
  <c r="AV53" i="16"/>
  <c r="AY53" i="16" s="1"/>
  <c r="AW53" i="16"/>
  <c r="AW2" i="20"/>
  <c r="Q40" i="20"/>
  <c r="Q40" i="19"/>
  <c r="AM40" i="43"/>
  <c r="AW7" i="19"/>
  <c r="AW64" i="19"/>
  <c r="AM70" i="43"/>
  <c r="Q70" i="19"/>
  <c r="Q70" i="20"/>
  <c r="AW68" i="20"/>
  <c r="AV68" i="20"/>
  <c r="AY68" i="20" s="1"/>
  <c r="Q74" i="20"/>
  <c r="Q74" i="19"/>
  <c r="AM74" i="43"/>
  <c r="Q56" i="20"/>
  <c r="AM56" i="43"/>
  <c r="Q56" i="19"/>
  <c r="AW11" i="20"/>
  <c r="AV11" i="20"/>
  <c r="AY11" i="20" s="1"/>
  <c r="AM88" i="43"/>
  <c r="Q88" i="20"/>
  <c r="Q88" i="19"/>
  <c r="Q62" i="20"/>
  <c r="AM62" i="43"/>
  <c r="Q62" i="19"/>
  <c r="AW48" i="24"/>
  <c r="Q41" i="24"/>
  <c r="AM41" i="45"/>
  <c r="Q41" i="23"/>
  <c r="AV87" i="23"/>
  <c r="AY87" i="23" s="1"/>
  <c r="AV58" i="23"/>
  <c r="AY58" i="23" s="1"/>
  <c r="AW58" i="23"/>
  <c r="AW44" i="23"/>
  <c r="AV44" i="23"/>
  <c r="AY44" i="23" s="1"/>
  <c r="Q4" i="24"/>
  <c r="Q4" i="23"/>
  <c r="AM4" i="45"/>
  <c r="Q83" i="23"/>
  <c r="Q83" i="24"/>
  <c r="AM83" i="45"/>
  <c r="AW15" i="23"/>
  <c r="Q78" i="24"/>
  <c r="Q78" i="23"/>
  <c r="AM78" i="45"/>
  <c r="AV95" i="23"/>
  <c r="AY95" i="23" s="1"/>
  <c r="AW95" i="23"/>
  <c r="Q82" i="24"/>
  <c r="Q82" i="23"/>
  <c r="AM82" i="45"/>
  <c r="AM94" i="45"/>
  <c r="Q94" i="23"/>
  <c r="Q94" i="24"/>
  <c r="AW7" i="29"/>
  <c r="Q37" i="29"/>
  <c r="AM37" i="47"/>
  <c r="Q37" i="27"/>
  <c r="AW93" i="27"/>
  <c r="AV25" i="29"/>
  <c r="AY25" i="29" s="1"/>
  <c r="AM95" i="47"/>
  <c r="Q95" i="29"/>
  <c r="Q95" i="27"/>
  <c r="AW28" i="29"/>
  <c r="AV28" i="29"/>
  <c r="AY28" i="29" s="1"/>
  <c r="AV92" i="29"/>
  <c r="AY92" i="29" s="1"/>
  <c r="AW92" i="29"/>
  <c r="Q2" i="29"/>
  <c r="AM2" i="47"/>
  <c r="Q2" i="27"/>
  <c r="AM63" i="47"/>
  <c r="Q63" i="29"/>
  <c r="Q63" i="27"/>
  <c r="AW65" i="29"/>
  <c r="AV65" i="29"/>
  <c r="AY65" i="29" s="1"/>
  <c r="Q61" i="29"/>
  <c r="Q61" i="27"/>
  <c r="AM61" i="47"/>
  <c r="AW79" i="28"/>
  <c r="Q59" i="32"/>
  <c r="Q59" i="28"/>
  <c r="AM59" i="49"/>
  <c r="AV46" i="32"/>
  <c r="AY46" i="32" s="1"/>
  <c r="Q22" i="28"/>
  <c r="AM22" i="49"/>
  <c r="Q22" i="32"/>
  <c r="Q17" i="32"/>
  <c r="Q17" i="28"/>
  <c r="AM17" i="49"/>
  <c r="AW65" i="32"/>
  <c r="Q20" i="28"/>
  <c r="Q20" i="32"/>
  <c r="AM20" i="49"/>
  <c r="AV48" i="32"/>
  <c r="AY48" i="32" s="1"/>
  <c r="AM5" i="49"/>
  <c r="Q5" i="28"/>
  <c r="Q5" i="32"/>
  <c r="Q95" i="32"/>
  <c r="Q95" i="28"/>
  <c r="AM95" i="49"/>
  <c r="Q35" i="28"/>
  <c r="AM35" i="49"/>
  <c r="Q35" i="32"/>
  <c r="AW26" i="19"/>
  <c r="AV26" i="19"/>
  <c r="AY26" i="19" s="1"/>
  <c r="AM5" i="43"/>
  <c r="Q5" i="20"/>
  <c r="Q5" i="19"/>
  <c r="AM27" i="45"/>
  <c r="Q27" i="24"/>
  <c r="Q27" i="23"/>
  <c r="AM89" i="45"/>
  <c r="Q89" i="23"/>
  <c r="Q89" i="24"/>
  <c r="AW45" i="23"/>
  <c r="AV45" i="23"/>
  <c r="AY45" i="23" s="1"/>
  <c r="AM42" i="47"/>
  <c r="Q42" i="29"/>
  <c r="Q42" i="27"/>
  <c r="AV38" i="27"/>
  <c r="AY38" i="27" s="1"/>
  <c r="AV71" i="29"/>
  <c r="AY71" i="29" s="1"/>
  <c r="AW71" i="29"/>
  <c r="Q78" i="32"/>
  <c r="Q78" i="28"/>
  <c r="AM78" i="49"/>
  <c r="AV71" i="32"/>
  <c r="AY71" i="32" s="1"/>
  <c r="Q43" i="12"/>
  <c r="Q43" i="16"/>
  <c r="AM43" i="41"/>
  <c r="AW29" i="16"/>
  <c r="AV29" i="16"/>
  <c r="AY29" i="16" s="1"/>
  <c r="AM45" i="41"/>
  <c r="Q45" i="16"/>
  <c r="Q45" i="12"/>
  <c r="Q25" i="12"/>
  <c r="AM25" i="41"/>
  <c r="Q25" i="16"/>
  <c r="AV20" i="16"/>
  <c r="AY20" i="16" s="1"/>
  <c r="AW20" i="16"/>
  <c r="Q7" i="12"/>
  <c r="AM7" i="41"/>
  <c r="Q7" i="16"/>
  <c r="Q32" i="16"/>
  <c r="AM32" i="41"/>
  <c r="Q32" i="12"/>
  <c r="Q62" i="12"/>
  <c r="AM62" i="41"/>
  <c r="Q62" i="16"/>
  <c r="AV83" i="12"/>
  <c r="AY83" i="12" s="1"/>
  <c r="Q47" i="20"/>
  <c r="Q47" i="19"/>
  <c r="AM47" i="43"/>
  <c r="Q91" i="19"/>
  <c r="AM91" i="43"/>
  <c r="Q91" i="20"/>
  <c r="AW21" i="20"/>
  <c r="AV21" i="20"/>
  <c r="AY21" i="20" s="1"/>
  <c r="AW24" i="19"/>
  <c r="AV24" i="19"/>
  <c r="AY24" i="19" s="1"/>
  <c r="Q31" i="19"/>
  <c r="AM31" i="43"/>
  <c r="Q31" i="20"/>
  <c r="Q86" i="20"/>
  <c r="Q86" i="19"/>
  <c r="AM86" i="43"/>
  <c r="AW29" i="20"/>
  <c r="AW80" i="19"/>
  <c r="AV80" i="19"/>
  <c r="AY80" i="19" s="1"/>
  <c r="AV9" i="20"/>
  <c r="AY9" i="20" s="1"/>
  <c r="AM72" i="43"/>
  <c r="Q72" i="20"/>
  <c r="Q72" i="19"/>
  <c r="Q85" i="20"/>
  <c r="Q85" i="19"/>
  <c r="AM85" i="43"/>
  <c r="Q65" i="24"/>
  <c r="Q65" i="23"/>
  <c r="AM65" i="45"/>
  <c r="AW80" i="23"/>
  <c r="AV80" i="23"/>
  <c r="AY80" i="23" s="1"/>
  <c r="AW43" i="23"/>
  <c r="AM92" i="45"/>
  <c r="Q92" i="24"/>
  <c r="Q92" i="23"/>
  <c r="AV25" i="24"/>
  <c r="AY25" i="24" s="1"/>
  <c r="Q53" i="24"/>
  <c r="AM53" i="45"/>
  <c r="Q53" i="23"/>
  <c r="Q54" i="23"/>
  <c r="AM54" i="45"/>
  <c r="Q54" i="24"/>
  <c r="AV5" i="24"/>
  <c r="AY5" i="24" s="1"/>
  <c r="AM35" i="45"/>
  <c r="Q35" i="24"/>
  <c r="Q35" i="23"/>
  <c r="AV74" i="23"/>
  <c r="AY74" i="23" s="1"/>
  <c r="AW13" i="23"/>
  <c r="AV13" i="23"/>
  <c r="AY13" i="23" s="1"/>
  <c r="AM61" i="45"/>
  <c r="Q61" i="24"/>
  <c r="Q61" i="23"/>
  <c r="AV85" i="23"/>
  <c r="AY85" i="23" s="1"/>
  <c r="AW85" i="23"/>
  <c r="Q9" i="23"/>
  <c r="AM9" i="45"/>
  <c r="Q9" i="24"/>
  <c r="AW84" i="23"/>
  <c r="AW8" i="23"/>
  <c r="AV8" i="23"/>
  <c r="AY8" i="23" s="1"/>
  <c r="AM76" i="47"/>
  <c r="Q76" i="29"/>
  <c r="Q76" i="27"/>
  <c r="Q32" i="27"/>
  <c r="AM32" i="47"/>
  <c r="Q32" i="29"/>
  <c r="AW69" i="27"/>
  <c r="AV69" i="27"/>
  <c r="AY69" i="27" s="1"/>
  <c r="Q35" i="27"/>
  <c r="Q35" i="29"/>
  <c r="AM35" i="47"/>
  <c r="Q67" i="29"/>
  <c r="Q67" i="27"/>
  <c r="AM67" i="47"/>
  <c r="AW58" i="29"/>
  <c r="Q86" i="29"/>
  <c r="Q86" i="27"/>
  <c r="AM86" i="47"/>
  <c r="AW10" i="29"/>
  <c r="AV97" i="27"/>
  <c r="AY97" i="27" s="1"/>
  <c r="AW97" i="27"/>
  <c r="AW68" i="27"/>
  <c r="Q68" i="32"/>
  <c r="Q68" i="28"/>
  <c r="AM68" i="49"/>
  <c r="AV50" i="28"/>
  <c r="AY50" i="28" s="1"/>
  <c r="AW50" i="28"/>
  <c r="Q83" i="28"/>
  <c r="Q83" i="32"/>
  <c r="AM83" i="49"/>
  <c r="Q23" i="28"/>
  <c r="AM23" i="49"/>
  <c r="Q23" i="32"/>
  <c r="Q91" i="28"/>
  <c r="AM91" i="49"/>
  <c r="Q91" i="32"/>
  <c r="AW58" i="32"/>
  <c r="AV54" i="28"/>
  <c r="AY54" i="28" s="1"/>
  <c r="AM66" i="49"/>
  <c r="Q66" i="28"/>
  <c r="Q66" i="32"/>
  <c r="AW32" i="32"/>
  <c r="Q39" i="12"/>
  <c r="AM39" i="41"/>
  <c r="Q39" i="16"/>
  <c r="Q57" i="12"/>
  <c r="AM57" i="41"/>
  <c r="Q57" i="16"/>
  <c r="AV51" i="16"/>
  <c r="AY51" i="16" s="1"/>
  <c r="AW51" i="16"/>
  <c r="AM2" i="41"/>
  <c r="Q2" i="12"/>
  <c r="Q2" i="16"/>
  <c r="Q55" i="12"/>
  <c r="AM55" i="41"/>
  <c r="Q55" i="16"/>
  <c r="Q76" i="19"/>
  <c r="AM76" i="43"/>
  <c r="Q76" i="20"/>
  <c r="AV10" i="19"/>
  <c r="AY10" i="19" s="1"/>
  <c r="Q59" i="24"/>
  <c r="AM59" i="45"/>
  <c r="Q59" i="23"/>
  <c r="AV69" i="23"/>
  <c r="AY69" i="23" s="1"/>
  <c r="AW69" i="23"/>
  <c r="Q16" i="23"/>
  <c r="AM16" i="45"/>
  <c r="Q16" i="24"/>
  <c r="AW40" i="23"/>
  <c r="AV40" i="23"/>
  <c r="AY40" i="23" s="1"/>
  <c r="AW81" i="24"/>
  <c r="AM47" i="47"/>
  <c r="Q47" i="29"/>
  <c r="Q47" i="27"/>
  <c r="AW44" i="27"/>
  <c r="AV44" i="27"/>
  <c r="AY44" i="27" s="1"/>
  <c r="AV34" i="29"/>
  <c r="AY34" i="29" s="1"/>
  <c r="AW34" i="29"/>
  <c r="AW79" i="29"/>
  <c r="AV79" i="29"/>
  <c r="AY79" i="29" s="1"/>
  <c r="Q96" i="32"/>
  <c r="Q96" i="28"/>
  <c r="AM96" i="49"/>
  <c r="AW40" i="32"/>
  <c r="Q14" i="28"/>
  <c r="AM14" i="49"/>
  <c r="Q14" i="32"/>
  <c r="Q56" i="32"/>
  <c r="AM56" i="49"/>
  <c r="Q56" i="28"/>
  <c r="AV68" i="12"/>
  <c r="AY68" i="12" s="1"/>
  <c r="Q36" i="12"/>
  <c r="Q36" i="16"/>
  <c r="AM36" i="41"/>
  <c r="AV8" i="16"/>
  <c r="AY8" i="16" s="1"/>
  <c r="AW76" i="12"/>
  <c r="Q58" i="12"/>
  <c r="AM58" i="41"/>
  <c r="Q58" i="16"/>
  <c r="AM28" i="41"/>
  <c r="Q28" i="12"/>
  <c r="Q28" i="16"/>
  <c r="AM16" i="41"/>
  <c r="Q16" i="12"/>
  <c r="Q16" i="16"/>
  <c r="Q38" i="12"/>
  <c r="AM38" i="41"/>
  <c r="Q38" i="16"/>
  <c r="AV96" i="16"/>
  <c r="AY96" i="16" s="1"/>
  <c r="AW22" i="12"/>
  <c r="Q33" i="20"/>
  <c r="Q33" i="19"/>
  <c r="AM33" i="43"/>
  <c r="Q53" i="19"/>
  <c r="Q53" i="20"/>
  <c r="AM53" i="43"/>
  <c r="AM42" i="43"/>
  <c r="Q42" i="20"/>
  <c r="Q42" i="19"/>
  <c r="AM22" i="43"/>
  <c r="Q22" i="20"/>
  <c r="Q22" i="19"/>
  <c r="AM38" i="43"/>
  <c r="Q38" i="19"/>
  <c r="Q38" i="20"/>
  <c r="Q59" i="19"/>
  <c r="Q59" i="20"/>
  <c r="AM59" i="43"/>
  <c r="Q12" i="20"/>
  <c r="AM12" i="43"/>
  <c r="Q12" i="19"/>
  <c r="AM6" i="43"/>
  <c r="Q6" i="19"/>
  <c r="Q6" i="20"/>
  <c r="AV95" i="19"/>
  <c r="AY95" i="19" s="1"/>
  <c r="Q46" i="19"/>
  <c r="Q46" i="20"/>
  <c r="AM46" i="43"/>
  <c r="AW88" i="23"/>
  <c r="AV88" i="23"/>
  <c r="AY88" i="23" s="1"/>
  <c r="Q64" i="23"/>
  <c r="AM64" i="45"/>
  <c r="Q64" i="24"/>
  <c r="AV63" i="23"/>
  <c r="AY63" i="23" s="1"/>
  <c r="AW63" i="23"/>
  <c r="Q28" i="23"/>
  <c r="Q28" i="24"/>
  <c r="AM28" i="45"/>
  <c r="Q32" i="23"/>
  <c r="Q32" i="24"/>
  <c r="AM32" i="45"/>
  <c r="AM51" i="45"/>
  <c r="Q51" i="23"/>
  <c r="Q51" i="24"/>
  <c r="Q71" i="23"/>
  <c r="AM71" i="45"/>
  <c r="Q71" i="24"/>
  <c r="AM39" i="45"/>
  <c r="Q39" i="24"/>
  <c r="Q39" i="23"/>
  <c r="AV29" i="24"/>
  <c r="AY29" i="24" s="1"/>
  <c r="Q72" i="24"/>
  <c r="Q72" i="23"/>
  <c r="AM72" i="45"/>
  <c r="Q10" i="24"/>
  <c r="Q10" i="23"/>
  <c r="AM10" i="45"/>
  <c r="AV40" i="27"/>
  <c r="AY40" i="27" s="1"/>
  <c r="Q94" i="27"/>
  <c r="AM94" i="47"/>
  <c r="Q94" i="29"/>
  <c r="AW4" i="27"/>
  <c r="AM72" i="47"/>
  <c r="Q72" i="29"/>
  <c r="Q72" i="27"/>
  <c r="AW19" i="27"/>
  <c r="AV19" i="27"/>
  <c r="AY19" i="27" s="1"/>
  <c r="AW77" i="29"/>
  <c r="AV77" i="29"/>
  <c r="AY77" i="29" s="1"/>
  <c r="AW3" i="27"/>
  <c r="AW57" i="29"/>
  <c r="AV57" i="29"/>
  <c r="AY57" i="29" s="1"/>
  <c r="Q80" i="29"/>
  <c r="Q80" i="27"/>
  <c r="AM80" i="47"/>
  <c r="AM96" i="47"/>
  <c r="Q96" i="29"/>
  <c r="Q96" i="27"/>
  <c r="Q55" i="29"/>
  <c r="AM55" i="47"/>
  <c r="Q55" i="27"/>
  <c r="AV21" i="27"/>
  <c r="AY21" i="27" s="1"/>
  <c r="AM88" i="49"/>
  <c r="Q88" i="32"/>
  <c r="Q88" i="28"/>
  <c r="Q8" i="28"/>
  <c r="AM8" i="49"/>
  <c r="Q8" i="32"/>
  <c r="Q74" i="28"/>
  <c r="AM74" i="49"/>
  <c r="Q74" i="32"/>
  <c r="AV18" i="28"/>
  <c r="AY18" i="28" s="1"/>
  <c r="AW18" i="28"/>
  <c r="Q90" i="32"/>
  <c r="AM90" i="49"/>
  <c r="Q90" i="28"/>
  <c r="Q11" i="28"/>
  <c r="Q11" i="32"/>
  <c r="AM11" i="49"/>
  <c r="Q10" i="28"/>
  <c r="AM10" i="49"/>
  <c r="Q10" i="32"/>
  <c r="AM16" i="49"/>
  <c r="Q16" i="32"/>
  <c r="Q16" i="28"/>
  <c r="AV80" i="28"/>
  <c r="AY80" i="28" s="1"/>
  <c r="AW80" i="28"/>
  <c r="AM19" i="41"/>
  <c r="Q19" i="12"/>
  <c r="Q19" i="16"/>
  <c r="Q72" i="12"/>
  <c r="AM72" i="41"/>
  <c r="Q72" i="16"/>
  <c r="AW18" i="12"/>
  <c r="AM33" i="41"/>
  <c r="Q33" i="16"/>
  <c r="Q33" i="12"/>
  <c r="AW31" i="16"/>
  <c r="AV31" i="16"/>
  <c r="AY31" i="16" s="1"/>
  <c r="AM89" i="41"/>
  <c r="Q89" i="16"/>
  <c r="Q89" i="12"/>
  <c r="AW74" i="12"/>
  <c r="Q50" i="19"/>
  <c r="Q50" i="20"/>
  <c r="AM50" i="43"/>
  <c r="AV63" i="19"/>
  <c r="AY63" i="19" s="1"/>
  <c r="Q83" i="19"/>
  <c r="Q83" i="20"/>
  <c r="AM83" i="43"/>
  <c r="AW41" i="20"/>
  <c r="Q82" i="19"/>
  <c r="AM82" i="43"/>
  <c r="Q82" i="20"/>
  <c r="AM4" i="43"/>
  <c r="Q4" i="20"/>
  <c r="Q4" i="19"/>
  <c r="AV52" i="24"/>
  <c r="AY52" i="24" s="1"/>
  <c r="AW52" i="24"/>
  <c r="Q11" i="23"/>
  <c r="Q11" i="24"/>
  <c r="AM11" i="45"/>
  <c r="AW22" i="23"/>
  <c r="AV22" i="23"/>
  <c r="AY22" i="23" s="1"/>
  <c r="Q90" i="24"/>
  <c r="Q90" i="23"/>
  <c r="AM90" i="45"/>
  <c r="AM86" i="45"/>
  <c r="Q86" i="23"/>
  <c r="Q86" i="24"/>
  <c r="AW33" i="29"/>
  <c r="AV33" i="29"/>
  <c r="AY33" i="29" s="1"/>
  <c r="AM9" i="47"/>
  <c r="Q9" i="29"/>
  <c r="Q9" i="27"/>
  <c r="AW84" i="27"/>
  <c r="AV84" i="27"/>
  <c r="AY84" i="27" s="1"/>
  <c r="AM88" i="47"/>
  <c r="Q88" i="29"/>
  <c r="Q88" i="27"/>
  <c r="AV12" i="29"/>
  <c r="AY12" i="29" s="1"/>
  <c r="Q3" i="32"/>
  <c r="AM3" i="49"/>
  <c r="Q3" i="28"/>
  <c r="AM64" i="49"/>
  <c r="Q64" i="32"/>
  <c r="Q64" i="28"/>
  <c r="Q82" i="28"/>
  <c r="AM82" i="49"/>
  <c r="Q82" i="32"/>
  <c r="Q55" i="28"/>
  <c r="Q55" i="32"/>
  <c r="AM55" i="49"/>
  <c r="Q2" i="28"/>
  <c r="AM2" i="49"/>
  <c r="Q2" i="32"/>
  <c r="Q71" i="32"/>
  <c r="Q71" i="28"/>
  <c r="AM71" i="49"/>
  <c r="Q66" i="16"/>
  <c r="Q66" i="12"/>
  <c r="AM66" i="41"/>
  <c r="AW12" i="12"/>
  <c r="AV12" i="12"/>
  <c r="AY12" i="12" s="1"/>
  <c r="AV62" i="12"/>
  <c r="AY62" i="12" s="1"/>
  <c r="AM21" i="43"/>
  <c r="Q21" i="20"/>
  <c r="Q21" i="19"/>
  <c r="AV86" i="20"/>
  <c r="AY86" i="20" s="1"/>
  <c r="AW86" i="20"/>
  <c r="AW29" i="19"/>
  <c r="AV29" i="19"/>
  <c r="AY29" i="19" s="1"/>
  <c r="AM9" i="43"/>
  <c r="Q9" i="19"/>
  <c r="Q9" i="20"/>
  <c r="AW23" i="19"/>
  <c r="AV23" i="19"/>
  <c r="AY23" i="19" s="1"/>
  <c r="AV7" i="24"/>
  <c r="AY7" i="24" s="1"/>
  <c r="AW7" i="24"/>
  <c r="AM31" i="45"/>
  <c r="Q31" i="23"/>
  <c r="Q31" i="24"/>
  <c r="AM53" i="47"/>
  <c r="Q53" i="27"/>
  <c r="Q53" i="29"/>
  <c r="Q8" i="29"/>
  <c r="Q8" i="27"/>
  <c r="AM8" i="47"/>
  <c r="AV6" i="29"/>
  <c r="AY6" i="29" s="1"/>
  <c r="Q36" i="27"/>
  <c r="AM36" i="47"/>
  <c r="Q36" i="29"/>
  <c r="Q54" i="29"/>
  <c r="Q54" i="27"/>
  <c r="AM54" i="47"/>
  <c r="AV41" i="27"/>
  <c r="AY41" i="27" s="1"/>
  <c r="AW41" i="27"/>
  <c r="AV58" i="28"/>
  <c r="AY58" i="28" s="1"/>
  <c r="AW58" i="28"/>
  <c r="AW69" i="28"/>
  <c r="AV69" i="28"/>
  <c r="AY69" i="28" s="1"/>
  <c r="AW69" i="16"/>
  <c r="AV69" i="16"/>
  <c r="AY69" i="16" s="1"/>
  <c r="Q60" i="16"/>
  <c r="Q60" i="12"/>
  <c r="AM60" i="41"/>
  <c r="Q70" i="24"/>
  <c r="Q70" i="23"/>
  <c r="AM70" i="45"/>
  <c r="AW47" i="29"/>
  <c r="AM44" i="47"/>
  <c r="Q44" i="29"/>
  <c r="Q44" i="27"/>
  <c r="AM79" i="47"/>
  <c r="Q79" i="29"/>
  <c r="Q79" i="27"/>
  <c r="AV86" i="16"/>
  <c r="AY86" i="16" s="1"/>
  <c r="AW86" i="16"/>
  <c r="AM60" i="35"/>
  <c r="Q44" i="8"/>
  <c r="AS30" i="1"/>
  <c r="AT30" i="1" s="1"/>
  <c r="AU30" i="1" s="1"/>
  <c r="AS15" i="1"/>
  <c r="AT15" i="1" s="1"/>
  <c r="AU15" i="1" s="1"/>
  <c r="AS74" i="1"/>
  <c r="AT74" i="1" s="1"/>
  <c r="AU74" i="1" s="1"/>
  <c r="AS47" i="1"/>
  <c r="AT47" i="1" s="1"/>
  <c r="AU47" i="1" s="1"/>
  <c r="AS39" i="1"/>
  <c r="AT39" i="1" s="1"/>
  <c r="AU39" i="1" s="1"/>
  <c r="AS87" i="1"/>
  <c r="AT87" i="1" s="1"/>
  <c r="AU87" i="1" s="1"/>
  <c r="AS78" i="1"/>
  <c r="AT78" i="1" s="1"/>
  <c r="AU78" i="1" s="1"/>
  <c r="AS51" i="1"/>
  <c r="AT51" i="1" s="1"/>
  <c r="AU51" i="1" s="1"/>
  <c r="AS53" i="1"/>
  <c r="AT53" i="1" s="1"/>
  <c r="AU53" i="1" s="1"/>
  <c r="AS49" i="1"/>
  <c r="AT49" i="1" s="1"/>
  <c r="AU49" i="1" s="1"/>
  <c r="AO73" i="38"/>
  <c r="AP73" i="38" s="1"/>
  <c r="S73" i="1"/>
  <c r="S73" i="2"/>
  <c r="AS95" i="1"/>
  <c r="AT95" i="1" s="1"/>
  <c r="AU95" i="1" s="1"/>
  <c r="AS92" i="1"/>
  <c r="AT92" i="1" s="1"/>
  <c r="AU92" i="1" s="1"/>
  <c r="AS50" i="1"/>
  <c r="AT50" i="1" s="1"/>
  <c r="AU50" i="1" s="1"/>
  <c r="AS65" i="1"/>
  <c r="AT65" i="1" s="1"/>
  <c r="AU65" i="1" s="1"/>
  <c r="AS3" i="1"/>
  <c r="AT3" i="1" s="1"/>
  <c r="AU3" i="1" s="1"/>
  <c r="AS29" i="1"/>
  <c r="AT29" i="1" s="1"/>
  <c r="AU29" i="1" s="1"/>
  <c r="AS52" i="1"/>
  <c r="AT52" i="1" s="1"/>
  <c r="AU52" i="1" s="1"/>
  <c r="AS41" i="1"/>
  <c r="AT41" i="1" s="1"/>
  <c r="AU41" i="1" s="1"/>
  <c r="AS91" i="1"/>
  <c r="AT91" i="1" s="1"/>
  <c r="AU91" i="1" s="1"/>
  <c r="AM17" i="41"/>
  <c r="Q17" i="16"/>
  <c r="Q17" i="12"/>
  <c r="AV41" i="12"/>
  <c r="AY41" i="12" s="1"/>
  <c r="AW41" i="12"/>
  <c r="AV15" i="12"/>
  <c r="AY15" i="12" s="1"/>
  <c r="AW11" i="16"/>
  <c r="AV11" i="16"/>
  <c r="AY11" i="16" s="1"/>
  <c r="Q93" i="12"/>
  <c r="AM93" i="41"/>
  <c r="Q93" i="16"/>
  <c r="AM4" i="41"/>
  <c r="Q4" i="12"/>
  <c r="Q4" i="16"/>
  <c r="AW97" i="12"/>
  <c r="AV97" i="12"/>
  <c r="AY97" i="12" s="1"/>
  <c r="Q30" i="20"/>
  <c r="Q30" i="19"/>
  <c r="AM30" i="43"/>
  <c r="Q18" i="20"/>
  <c r="Q18" i="19"/>
  <c r="AM18" i="43"/>
  <c r="Q84" i="20"/>
  <c r="Q84" i="19"/>
  <c r="AM84" i="43"/>
  <c r="AW7" i="20"/>
  <c r="Q28" i="19"/>
  <c r="AM28" i="43"/>
  <c r="Q28" i="20"/>
  <c r="AW70" i="19"/>
  <c r="AM60" i="43"/>
  <c r="Q60" i="20"/>
  <c r="Q60" i="19"/>
  <c r="Q19" i="19"/>
  <c r="AM19" i="43"/>
  <c r="Q19" i="20"/>
  <c r="AW62" i="20"/>
  <c r="Q37" i="23"/>
  <c r="AM37" i="45"/>
  <c r="Q37" i="24"/>
  <c r="AV41" i="23"/>
  <c r="AY41" i="23" s="1"/>
  <c r="AW87" i="24"/>
  <c r="AM6" i="45"/>
  <c r="Q6" i="23"/>
  <c r="Q6" i="24"/>
  <c r="Q58" i="23"/>
  <c r="Q58" i="24"/>
  <c r="AM58" i="45"/>
  <c r="AW44" i="24"/>
  <c r="AV44" i="24"/>
  <c r="AY44" i="24" s="1"/>
  <c r="AW34" i="24"/>
  <c r="AV34" i="24"/>
  <c r="AY34" i="24" s="1"/>
  <c r="Q21" i="23"/>
  <c r="AM21" i="45"/>
  <c r="Q21" i="24"/>
  <c r="AV83" i="23"/>
  <c r="AY83" i="23" s="1"/>
  <c r="AW83" i="23"/>
  <c r="AM46" i="45"/>
  <c r="Q46" i="24"/>
  <c r="Q46" i="23"/>
  <c r="AW78" i="23"/>
  <c r="AW82" i="23"/>
  <c r="AV82" i="23"/>
  <c r="AY82" i="23" s="1"/>
  <c r="AV94" i="24"/>
  <c r="AY94" i="24" s="1"/>
  <c r="Q20" i="27"/>
  <c r="AM20" i="47"/>
  <c r="Q20" i="29"/>
  <c r="AV93" i="29"/>
  <c r="AY93" i="29" s="1"/>
  <c r="AM75" i="47"/>
  <c r="Q75" i="29"/>
  <c r="Q75" i="27"/>
  <c r="AM48" i="47"/>
  <c r="Q48" i="29"/>
  <c r="Q48" i="27"/>
  <c r="Q82" i="29"/>
  <c r="Q82" i="27"/>
  <c r="AM82" i="47"/>
  <c r="Q62" i="29"/>
  <c r="Q62" i="27"/>
  <c r="AM62" i="47"/>
  <c r="Q92" i="27"/>
  <c r="AM92" i="47"/>
  <c r="Q92" i="29"/>
  <c r="Q70" i="29"/>
  <c r="Q70" i="27"/>
  <c r="AM70" i="47"/>
  <c r="Q60" i="27"/>
  <c r="AM60" i="47"/>
  <c r="Q60" i="29"/>
  <c r="AV63" i="29"/>
  <c r="AY63" i="29" s="1"/>
  <c r="AW63" i="29"/>
  <c r="Q37" i="32"/>
  <c r="Q37" i="28"/>
  <c r="AM37" i="49"/>
  <c r="AW59" i="28"/>
  <c r="AM30" i="49"/>
  <c r="Q30" i="28"/>
  <c r="Q30" i="32"/>
  <c r="AV75" i="28"/>
  <c r="AY75" i="28" s="1"/>
  <c r="AW75" i="28"/>
  <c r="AW17" i="28"/>
  <c r="AV17" i="28"/>
  <c r="AY17" i="28" s="1"/>
  <c r="Q94" i="32"/>
  <c r="Q94" i="28"/>
  <c r="AM94" i="49"/>
  <c r="AW20" i="32"/>
  <c r="AM7" i="49"/>
  <c r="Q7" i="28"/>
  <c r="Q7" i="32"/>
  <c r="Q53" i="28"/>
  <c r="Q53" i="32"/>
  <c r="AM53" i="49"/>
  <c r="AV35" i="28"/>
  <c r="AY35" i="28" s="1"/>
  <c r="AW35" i="28"/>
  <c r="AM44" i="43"/>
  <c r="Q44" i="20"/>
  <c r="Q44" i="19"/>
  <c r="AW49" i="20"/>
  <c r="Q97" i="24"/>
  <c r="Q97" i="23"/>
  <c r="AM97" i="45"/>
  <c r="Q26" i="24"/>
  <c r="Q26" i="23"/>
  <c r="AM26" i="45"/>
  <c r="Q23" i="23"/>
  <c r="Q23" i="24"/>
  <c r="AM23" i="45"/>
  <c r="Q46" i="27"/>
  <c r="AM46" i="47"/>
  <c r="Q46" i="29"/>
  <c r="Q51" i="29"/>
  <c r="Q51" i="27"/>
  <c r="AM51" i="47"/>
  <c r="AV78" i="28"/>
  <c r="AY78" i="28" s="1"/>
  <c r="AW78" i="28"/>
  <c r="Q24" i="28"/>
  <c r="AM24" i="49"/>
  <c r="Q24" i="32"/>
  <c r="Q59" i="16"/>
  <c r="Q59" i="12"/>
  <c r="AM59" i="41"/>
  <c r="Q6" i="12"/>
  <c r="AM6" i="41"/>
  <c r="Q6" i="16"/>
  <c r="AM40" i="41"/>
  <c r="Q40" i="12"/>
  <c r="Q40" i="16"/>
  <c r="AM67" i="41"/>
  <c r="Q67" i="16"/>
  <c r="Q67" i="12"/>
  <c r="AW25" i="12"/>
  <c r="AV25" i="12"/>
  <c r="AY25" i="12" s="1"/>
  <c r="Q12" i="16"/>
  <c r="Q12" i="12"/>
  <c r="AM12" i="41"/>
  <c r="AW7" i="12"/>
  <c r="AV7" i="12"/>
  <c r="AY7" i="12" s="1"/>
  <c r="Q26" i="12"/>
  <c r="AM26" i="41"/>
  <c r="Q26" i="16"/>
  <c r="AW32" i="16"/>
  <c r="AV32" i="16"/>
  <c r="AY32" i="16" s="1"/>
  <c r="Q78" i="12"/>
  <c r="AM78" i="41"/>
  <c r="Q78" i="16"/>
  <c r="AV62" i="16"/>
  <c r="AY62" i="16" s="1"/>
  <c r="Q37" i="12"/>
  <c r="AM37" i="41"/>
  <c r="Q37" i="16"/>
  <c r="Q93" i="19"/>
  <c r="Q93" i="20"/>
  <c r="AM93" i="43"/>
  <c r="Q24" i="20"/>
  <c r="AM24" i="43"/>
  <c r="Q24" i="19"/>
  <c r="AW25" i="20"/>
  <c r="Q34" i="20"/>
  <c r="Q34" i="19"/>
  <c r="AM34" i="43"/>
  <c r="AW90" i="20"/>
  <c r="AV90" i="20"/>
  <c r="AY90" i="20" s="1"/>
  <c r="AM78" i="43"/>
  <c r="Q78" i="20"/>
  <c r="Q78" i="19"/>
  <c r="AW86" i="19"/>
  <c r="AM29" i="43"/>
  <c r="Q29" i="20"/>
  <c r="Q29" i="19"/>
  <c r="AV80" i="20"/>
  <c r="AY80" i="20" s="1"/>
  <c r="Q77" i="20"/>
  <c r="Q77" i="19"/>
  <c r="AM77" i="43"/>
  <c r="AM23" i="43"/>
  <c r="Q23" i="20"/>
  <c r="Q23" i="19"/>
  <c r="AV60" i="23"/>
  <c r="AY60" i="23" s="1"/>
  <c r="AW92" i="23"/>
  <c r="AV92" i="23"/>
  <c r="AY92" i="23" s="1"/>
  <c r="AM66" i="45"/>
  <c r="Q66" i="24"/>
  <c r="Q66" i="23"/>
  <c r="AW53" i="23"/>
  <c r="AW54" i="23"/>
  <c r="AV68" i="24"/>
  <c r="AY68" i="24" s="1"/>
  <c r="Q7" i="23"/>
  <c r="AM7" i="45"/>
  <c r="Q7" i="24"/>
  <c r="AM76" i="45"/>
  <c r="Q76" i="24"/>
  <c r="Q76" i="23"/>
  <c r="AV9" i="24"/>
  <c r="AY9" i="24" s="1"/>
  <c r="AW76" i="29"/>
  <c r="AV76" i="29"/>
  <c r="AY76" i="29" s="1"/>
  <c r="AM85" i="47"/>
  <c r="Q85" i="27"/>
  <c r="Q85" i="29"/>
  <c r="AW32" i="27"/>
  <c r="AV32" i="27"/>
  <c r="AY32" i="27" s="1"/>
  <c r="AV69" i="29"/>
  <c r="AY69" i="29" s="1"/>
  <c r="Q15" i="27"/>
  <c r="Q15" i="29"/>
  <c r="AM15" i="47"/>
  <c r="AV35" i="27"/>
  <c r="AY35" i="27" s="1"/>
  <c r="AW35" i="27"/>
  <c r="Q6" i="27"/>
  <c r="AM6" i="47"/>
  <c r="Q6" i="29"/>
  <c r="AV67" i="27"/>
  <c r="AY67" i="27" s="1"/>
  <c r="AW67" i="27"/>
  <c r="Q59" i="29"/>
  <c r="AM59" i="47"/>
  <c r="Q59" i="27"/>
  <c r="Q14" i="29"/>
  <c r="Q14" i="27"/>
  <c r="AM14" i="47"/>
  <c r="Q97" i="29"/>
  <c r="Q97" i="27"/>
  <c r="AM97" i="47"/>
  <c r="AW23" i="29"/>
  <c r="Q41" i="27"/>
  <c r="Q41" i="29"/>
  <c r="AM41" i="47"/>
  <c r="AW26" i="28"/>
  <c r="AV26" i="28"/>
  <c r="AY26" i="28" s="1"/>
  <c r="Q6" i="28"/>
  <c r="AM6" i="49"/>
  <c r="Q6" i="32"/>
  <c r="AW91" i="32"/>
  <c r="AM84" i="49"/>
  <c r="Q84" i="28"/>
  <c r="Q84" i="32"/>
  <c r="Q58" i="28"/>
  <c r="AM58" i="49"/>
  <c r="Q58" i="32"/>
  <c r="AV52" i="28"/>
  <c r="AY52" i="28" s="1"/>
  <c r="AW52" i="28"/>
  <c r="Q72" i="28"/>
  <c r="AM72" i="49"/>
  <c r="Q72" i="32"/>
  <c r="Q69" i="32"/>
  <c r="AM69" i="49"/>
  <c r="Q69" i="28"/>
  <c r="AM9" i="49"/>
  <c r="Q9" i="32"/>
  <c r="Q9" i="28"/>
  <c r="Q13" i="32"/>
  <c r="AM13" i="49"/>
  <c r="Q13" i="28"/>
  <c r="AM69" i="41"/>
  <c r="Q69" i="16"/>
  <c r="Q69" i="12"/>
  <c r="AW60" i="12"/>
  <c r="AV32" i="19"/>
  <c r="AY32" i="19" s="1"/>
  <c r="AM16" i="43"/>
  <c r="Q16" i="20"/>
  <c r="Q16" i="19"/>
  <c r="Q20" i="24"/>
  <c r="AM20" i="45"/>
  <c r="Q20" i="23"/>
  <c r="AV59" i="24"/>
  <c r="AY59" i="24" s="1"/>
  <c r="Q47" i="24"/>
  <c r="Q47" i="23"/>
  <c r="AM47" i="45"/>
  <c r="Q40" i="24"/>
  <c r="Q40" i="23"/>
  <c r="AM40" i="45"/>
  <c r="AW81" i="29"/>
  <c r="AV81" i="29"/>
  <c r="AY81" i="29" s="1"/>
  <c r="Q34" i="29"/>
  <c r="Q34" i="27"/>
  <c r="AM34" i="47"/>
  <c r="AW89" i="29"/>
  <c r="AV89" i="29"/>
  <c r="AY89" i="29" s="1"/>
  <c r="Q17" i="27"/>
  <c r="AM17" i="47"/>
  <c r="Q17" i="29"/>
  <c r="AV40" i="28"/>
  <c r="AY40" i="28" s="1"/>
  <c r="AW40" i="28"/>
  <c r="Q15" i="28"/>
  <c r="AM15" i="49"/>
  <c r="Q15" i="32"/>
  <c r="AW81" i="28"/>
  <c r="AV81" i="28"/>
  <c r="AY81" i="28" s="1"/>
  <c r="Q33" i="28"/>
  <c r="AM33" i="49"/>
  <c r="Q33" i="32"/>
  <c r="Q92" i="16"/>
  <c r="Q92" i="12"/>
  <c r="AM92" i="41"/>
  <c r="Q91" i="16"/>
  <c r="Q91" i="12"/>
  <c r="AM91" i="41"/>
  <c r="AM86" i="41"/>
  <c r="Q86" i="16"/>
  <c r="Q86" i="12"/>
  <c r="Q76" i="16"/>
  <c r="Q76" i="12"/>
  <c r="AM76" i="41"/>
  <c r="AW46" i="12"/>
  <c r="AV46" i="12"/>
  <c r="AY46" i="12" s="1"/>
  <c r="AM42" i="41"/>
  <c r="Q42" i="16"/>
  <c r="Q42" i="12"/>
  <c r="AV28" i="12"/>
  <c r="AY28" i="12" s="1"/>
  <c r="AW28" i="12"/>
  <c r="AW9" i="16"/>
  <c r="AM65" i="41"/>
  <c r="Q65" i="16"/>
  <c r="Q65" i="12"/>
  <c r="AM96" i="41"/>
  <c r="Q96" i="16"/>
  <c r="Q96" i="12"/>
  <c r="AW22" i="16"/>
  <c r="Q14" i="19"/>
  <c r="Q14" i="20"/>
  <c r="AM14" i="43"/>
  <c r="AW33" i="19"/>
  <c r="AV33" i="19"/>
  <c r="AY33" i="19" s="1"/>
  <c r="Q37" i="20"/>
  <c r="Q37" i="19"/>
  <c r="AM37" i="43"/>
  <c r="AV42" i="19"/>
  <c r="AY42" i="19" s="1"/>
  <c r="Q39" i="19"/>
  <c r="AM39" i="43"/>
  <c r="Q39" i="20"/>
  <c r="AW6" i="20"/>
  <c r="AM54" i="43"/>
  <c r="Q54" i="20"/>
  <c r="Q54" i="19"/>
  <c r="Q69" i="20"/>
  <c r="AM69" i="43"/>
  <c r="Q69" i="19"/>
  <c r="Q8" i="19"/>
  <c r="Q8" i="20"/>
  <c r="AM8" i="43"/>
  <c r="Q17" i="20"/>
  <c r="Q17" i="19"/>
  <c r="AM17" i="43"/>
  <c r="AV27" i="20"/>
  <c r="AY27" i="20" s="1"/>
  <c r="AV64" i="24"/>
  <c r="AY64" i="24" s="1"/>
  <c r="Q19" i="24"/>
  <c r="Q19" i="23"/>
  <c r="AM19" i="45"/>
  <c r="Q14" i="23"/>
  <c r="AM14" i="45"/>
  <c r="Q14" i="24"/>
  <c r="AW32" i="23"/>
  <c r="AW93" i="24"/>
  <c r="Q49" i="23"/>
  <c r="Q49" i="24"/>
  <c r="AM49" i="45"/>
  <c r="AV71" i="24"/>
  <c r="AY71" i="24" s="1"/>
  <c r="Q91" i="23"/>
  <c r="AM91" i="45"/>
  <c r="Q91" i="24"/>
  <c r="AW39" i="23"/>
  <c r="Q79" i="24"/>
  <c r="Q79" i="23"/>
  <c r="AM79" i="45"/>
  <c r="Q22" i="27"/>
  <c r="AM22" i="47"/>
  <c r="Q22" i="29"/>
  <c r="Q27" i="27"/>
  <c r="AM27" i="47"/>
  <c r="Q27" i="29"/>
  <c r="Q39" i="29"/>
  <c r="Q39" i="27"/>
  <c r="AM39" i="47"/>
  <c r="AM3" i="47"/>
  <c r="Q3" i="29"/>
  <c r="Q3" i="27"/>
  <c r="AV91" i="29"/>
  <c r="AY91" i="29" s="1"/>
  <c r="AW91" i="29"/>
  <c r="AW80" i="29"/>
  <c r="AV80" i="29"/>
  <c r="AY80" i="29" s="1"/>
  <c r="AM83" i="47"/>
  <c r="Q83" i="29"/>
  <c r="Q83" i="27"/>
  <c r="AV18" i="29"/>
  <c r="AY18" i="29" s="1"/>
  <c r="AW18" i="29"/>
  <c r="Q38" i="28"/>
  <c r="AM38" i="49"/>
  <c r="Q38" i="32"/>
  <c r="AV34" i="28"/>
  <c r="AY34" i="28" s="1"/>
  <c r="AW34" i="28"/>
  <c r="Q4" i="28"/>
  <c r="Q4" i="32"/>
  <c r="AM4" i="49"/>
  <c r="AW39" i="32"/>
  <c r="Q93" i="28"/>
  <c r="AM93" i="49"/>
  <c r="Q93" i="32"/>
  <c r="Q51" i="32"/>
  <c r="Q51" i="28"/>
  <c r="AM51" i="49"/>
  <c r="Q87" i="28"/>
  <c r="Q87" i="32"/>
  <c r="AM87" i="49"/>
  <c r="AW10" i="28"/>
  <c r="AV10" i="28"/>
  <c r="AY10" i="28" s="1"/>
  <c r="Q77" i="28"/>
  <c r="AM77" i="49"/>
  <c r="Q77" i="32"/>
  <c r="Q23" i="12"/>
  <c r="AM23" i="41"/>
  <c r="Q23" i="16"/>
  <c r="AW18" i="16"/>
  <c r="AV18" i="16"/>
  <c r="AY18" i="16" s="1"/>
  <c r="Q87" i="12"/>
  <c r="AM87" i="41"/>
  <c r="Q87" i="16"/>
  <c r="AV34" i="16"/>
  <c r="AY34" i="16" s="1"/>
  <c r="AW34" i="16"/>
  <c r="AM50" i="41"/>
  <c r="Q50" i="16"/>
  <c r="Q50" i="12"/>
  <c r="AV74" i="16"/>
  <c r="AY74" i="16" s="1"/>
  <c r="AW74" i="16"/>
  <c r="AV36" i="20"/>
  <c r="AY36" i="20" s="1"/>
  <c r="AM13" i="43"/>
  <c r="Q13" i="20"/>
  <c r="Q13" i="19"/>
  <c r="AV83" i="19"/>
  <c r="AY83" i="19" s="1"/>
  <c r="AV41" i="19"/>
  <c r="AY41" i="19" s="1"/>
  <c r="Q15" i="20"/>
  <c r="Q15" i="19"/>
  <c r="AM15" i="43"/>
  <c r="AV4" i="19"/>
  <c r="AY4" i="19" s="1"/>
  <c r="AW4" i="19"/>
  <c r="Q3" i="23"/>
  <c r="Q3" i="24"/>
  <c r="AM3" i="45"/>
  <c r="AW73" i="24"/>
  <c r="Q24" i="24"/>
  <c r="Q24" i="23"/>
  <c r="AM24" i="45"/>
  <c r="AV90" i="23"/>
  <c r="AY90" i="23" s="1"/>
  <c r="AW86" i="23"/>
  <c r="AM16" i="47"/>
  <c r="Q16" i="29"/>
  <c r="Q16" i="27"/>
  <c r="AW9" i="27"/>
  <c r="AV9" i="27"/>
  <c r="AY9" i="27" s="1"/>
  <c r="AW87" i="29"/>
  <c r="AV87" i="29"/>
  <c r="AY87" i="29" s="1"/>
  <c r="Q29" i="27"/>
  <c r="AM29" i="47"/>
  <c r="Q29" i="29"/>
  <c r="AV88" i="29"/>
  <c r="AY88" i="29" s="1"/>
  <c r="AM78" i="47"/>
  <c r="Q78" i="29"/>
  <c r="Q78" i="27"/>
  <c r="AV3" i="28"/>
  <c r="AY3" i="28" s="1"/>
  <c r="AW3" i="28"/>
  <c r="Q41" i="32"/>
  <c r="Q41" i="28"/>
  <c r="AM41" i="49"/>
  <c r="AV89" i="32"/>
  <c r="AY89" i="32" s="1"/>
  <c r="AV2" i="32"/>
  <c r="AY2" i="32" s="1"/>
  <c r="AS94" i="7"/>
  <c r="AT94" i="7" s="1"/>
  <c r="AU94" i="7" s="1"/>
  <c r="AX94" i="7" s="1"/>
  <c r="AS24" i="7"/>
  <c r="AT24" i="7" s="1"/>
  <c r="AU24" i="7" s="1"/>
  <c r="AS37" i="7"/>
  <c r="AT37" i="7" s="1"/>
  <c r="AU37" i="7" s="1"/>
  <c r="AS22" i="7"/>
  <c r="AT22" i="7" s="1"/>
  <c r="AU22" i="7" s="1"/>
  <c r="AS86" i="7"/>
  <c r="AT86" i="7" s="1"/>
  <c r="AU86" i="7" s="1"/>
  <c r="AS81" i="7"/>
  <c r="AT81" i="7" s="1"/>
  <c r="AU81" i="7" s="1"/>
  <c r="AS52" i="7"/>
  <c r="AT52" i="7" s="1"/>
  <c r="AU52" i="7" s="1"/>
  <c r="AS61" i="7"/>
  <c r="AT61" i="7" s="1"/>
  <c r="AU61" i="7" s="1"/>
  <c r="AS4" i="7"/>
  <c r="AT4" i="7" s="1"/>
  <c r="AS56" i="7"/>
  <c r="AT56" i="7" s="1"/>
  <c r="AU56" i="7" s="1"/>
  <c r="AS78" i="7"/>
  <c r="AT78" i="7" s="1"/>
  <c r="AU78" i="7" s="1"/>
  <c r="AS43" i="7"/>
  <c r="AT43" i="7" s="1"/>
  <c r="AU43" i="7" s="1"/>
  <c r="AS40" i="7"/>
  <c r="AT40" i="7" s="1"/>
  <c r="AU40" i="7" s="1"/>
  <c r="AS26" i="7"/>
  <c r="AT26" i="7" s="1"/>
  <c r="AU26" i="7" s="1"/>
  <c r="AS58" i="7"/>
  <c r="AT58" i="7" s="1"/>
  <c r="AU58" i="7" s="1"/>
  <c r="AS67" i="7"/>
  <c r="AT67" i="7" s="1"/>
  <c r="AU67" i="7" s="1"/>
  <c r="AS76" i="7"/>
  <c r="AT76" i="7" s="1"/>
  <c r="AU76" i="7" s="1"/>
  <c r="AS12" i="7"/>
  <c r="AT12" i="7" s="1"/>
  <c r="AU12" i="7" s="1"/>
  <c r="AS64" i="7"/>
  <c r="AT64" i="7" s="1"/>
  <c r="AU64" i="7" s="1"/>
  <c r="AS16" i="7"/>
  <c r="AT16" i="7" s="1"/>
  <c r="AU16" i="7" s="1"/>
  <c r="AS83" i="7"/>
  <c r="AT83" i="7" s="1"/>
  <c r="AU83" i="7" s="1"/>
  <c r="AS77" i="7"/>
  <c r="AT77" i="7" s="1"/>
  <c r="AU77" i="7" s="1"/>
  <c r="AS89" i="7"/>
  <c r="AT89" i="7" s="1"/>
  <c r="AU89" i="7" s="1"/>
  <c r="AS31" i="7"/>
  <c r="AT31" i="7" s="1"/>
  <c r="AU31" i="7" s="1"/>
  <c r="AS96" i="7"/>
  <c r="AT96" i="7" s="1"/>
  <c r="AU96" i="7" s="1"/>
  <c r="AS38" i="7"/>
  <c r="AT38" i="7" s="1"/>
  <c r="AU38" i="7" s="1"/>
  <c r="AS15" i="7"/>
  <c r="AT15" i="7" s="1"/>
  <c r="AU15" i="7" s="1"/>
  <c r="AS34" i="7"/>
  <c r="AT34" i="7" s="1"/>
  <c r="AU34" i="7" s="1"/>
  <c r="AS93" i="7"/>
  <c r="AT93" i="7" s="1"/>
  <c r="AU93" i="7" s="1"/>
  <c r="AS35" i="7"/>
  <c r="AT35" i="7" s="1"/>
  <c r="AU35" i="7" s="1"/>
  <c r="AS74" i="7"/>
  <c r="AT74" i="7" s="1"/>
  <c r="AU74" i="7" s="1"/>
  <c r="AS73" i="7"/>
  <c r="AT73" i="7" s="1"/>
  <c r="AU73" i="7" s="1"/>
  <c r="AS21" i="7"/>
  <c r="AT21" i="7" s="1"/>
  <c r="AU21" i="7" s="1"/>
  <c r="AS60" i="7"/>
  <c r="AT60" i="7" s="1"/>
  <c r="AU60" i="7" s="1"/>
  <c r="AS19" i="7"/>
  <c r="AT19" i="7" s="1"/>
  <c r="AU19" i="7" s="1"/>
  <c r="AS7" i="7"/>
  <c r="AT7" i="7" s="1"/>
  <c r="AU7" i="7" s="1"/>
  <c r="AS30" i="7"/>
  <c r="AT30" i="7" s="1"/>
  <c r="AU30" i="7" s="1"/>
  <c r="AS87" i="7"/>
  <c r="AT87" i="7" s="1"/>
  <c r="AU87" i="7" s="1"/>
  <c r="AS68" i="7"/>
  <c r="AT68" i="7" s="1"/>
  <c r="AU68" i="7" s="1"/>
  <c r="AS10" i="7"/>
  <c r="AT10" i="7" s="1"/>
  <c r="AU10" i="7" s="1"/>
  <c r="AS9" i="7"/>
  <c r="AT9" i="7" s="1"/>
  <c r="AU9" i="7" s="1"/>
  <c r="AS54" i="7"/>
  <c r="AT54" i="7" s="1"/>
  <c r="AU54" i="7" s="1"/>
  <c r="AS17" i="7"/>
  <c r="AT17" i="7" s="1"/>
  <c r="AU17" i="7" s="1"/>
  <c r="AS91" i="7"/>
  <c r="AT91" i="7" s="1"/>
  <c r="AU91" i="7" s="1"/>
  <c r="AS88" i="7"/>
  <c r="AT88" i="7" s="1"/>
  <c r="AU88" i="7" s="1"/>
  <c r="AS46" i="7"/>
  <c r="AT46" i="7" s="1"/>
  <c r="AU46" i="7" s="1"/>
  <c r="AS14" i="7"/>
  <c r="AT14" i="7" s="1"/>
  <c r="AU14" i="7" s="1"/>
  <c r="AS75" i="7"/>
  <c r="AT75" i="7" s="1"/>
  <c r="AU75" i="7" s="1"/>
  <c r="AS90" i="7"/>
  <c r="AT90" i="7" s="1"/>
  <c r="AU90" i="7" s="1"/>
  <c r="AS65" i="7"/>
  <c r="AT65" i="7" s="1"/>
  <c r="AU65" i="7" s="1"/>
  <c r="AS53" i="7"/>
  <c r="AT53" i="7" s="1"/>
  <c r="AU53" i="7" s="1"/>
  <c r="AS23" i="7"/>
  <c r="AT23" i="7" s="1"/>
  <c r="AU23" i="7" s="1"/>
  <c r="AS39" i="7"/>
  <c r="AT39" i="7" s="1"/>
  <c r="AU39" i="7" s="1"/>
  <c r="AS25" i="7"/>
  <c r="AT25" i="7" s="1"/>
  <c r="AU25" i="7" s="1"/>
  <c r="AS3" i="7"/>
  <c r="AT3" i="7" s="1"/>
  <c r="AU3" i="7" s="1"/>
  <c r="AX3" i="7" s="1"/>
  <c r="AS55" i="7"/>
  <c r="AT55" i="7" s="1"/>
  <c r="AU55" i="7" s="1"/>
  <c r="AS62" i="7"/>
  <c r="AT62" i="7" s="1"/>
  <c r="AU62" i="7" s="1"/>
  <c r="AS63" i="7"/>
  <c r="AT63" i="7" s="1"/>
  <c r="AU63" i="7" s="1"/>
  <c r="AS82" i="7"/>
  <c r="AT82" i="7" s="1"/>
  <c r="AU82" i="7" s="1"/>
  <c r="AS27" i="7"/>
  <c r="AT27" i="7" s="1"/>
  <c r="AU27" i="7" s="1"/>
  <c r="AS71" i="7"/>
  <c r="AT71" i="7" s="1"/>
  <c r="AU71" i="7" s="1"/>
  <c r="AS72" i="7"/>
  <c r="AT72" i="7" s="1"/>
  <c r="AU72" i="7" s="1"/>
  <c r="AS18" i="7"/>
  <c r="AT18" i="7" s="1"/>
  <c r="AU18" i="7" s="1"/>
  <c r="AS41" i="7"/>
  <c r="AT41" i="7" s="1"/>
  <c r="AU41" i="7" s="1"/>
  <c r="AS32" i="7"/>
  <c r="AT32" i="7" s="1"/>
  <c r="AU32" i="7" s="1"/>
  <c r="AS84" i="7"/>
  <c r="AT84" i="7" s="1"/>
  <c r="AU84" i="7" s="1"/>
  <c r="AS33" i="7"/>
  <c r="AT33" i="7" s="1"/>
  <c r="AU33" i="7" s="1"/>
  <c r="AS36" i="7"/>
  <c r="AT36" i="7" s="1"/>
  <c r="AU36" i="7" s="1"/>
  <c r="AS50" i="7"/>
  <c r="AT50" i="7" s="1"/>
  <c r="AU50" i="7" s="1"/>
  <c r="AS49" i="7"/>
  <c r="AT49" i="7" s="1"/>
  <c r="AU49" i="7" s="1"/>
  <c r="AS70" i="7"/>
  <c r="AT70" i="7" s="1"/>
  <c r="AU70" i="7" s="1"/>
  <c r="AS59" i="7"/>
  <c r="AT59" i="7" s="1"/>
  <c r="AU59" i="7" s="1"/>
  <c r="AS80" i="7"/>
  <c r="AT80" i="7" s="1"/>
  <c r="AU80" i="7" s="1"/>
  <c r="AS20" i="7"/>
  <c r="AT20" i="7" s="1"/>
  <c r="AU20" i="7" s="1"/>
  <c r="AS66" i="7"/>
  <c r="AT66" i="7" s="1"/>
  <c r="AU66" i="7" s="1"/>
  <c r="AS44" i="7"/>
  <c r="AT44" i="7" s="1"/>
  <c r="AU44" i="7" s="1"/>
  <c r="AS13" i="7"/>
  <c r="AT13" i="7" s="1"/>
  <c r="AU13" i="7" s="1"/>
  <c r="AS11" i="7"/>
  <c r="AT11" i="7" s="1"/>
  <c r="AU11" i="7" s="1"/>
  <c r="AS79" i="7"/>
  <c r="AT79" i="7" s="1"/>
  <c r="AU79" i="7" s="1"/>
  <c r="AS51" i="7"/>
  <c r="AT51" i="7" s="1"/>
  <c r="AU51" i="7" s="1"/>
  <c r="AS95" i="7"/>
  <c r="AT95" i="7" s="1"/>
  <c r="AU95" i="7" s="1"/>
  <c r="AS85" i="7"/>
  <c r="AT85" i="7" s="1"/>
  <c r="AU85" i="7" s="1"/>
  <c r="AS47" i="7"/>
  <c r="AT47" i="7" s="1"/>
  <c r="AU47" i="7" s="1"/>
  <c r="AS97" i="7"/>
  <c r="AT97" i="7" s="1"/>
  <c r="AU97" i="7" s="1"/>
  <c r="AX97" i="7" s="1"/>
  <c r="AS92" i="7"/>
  <c r="AT92" i="7" s="1"/>
  <c r="AU92" i="7" s="1"/>
  <c r="AS69" i="7"/>
  <c r="AT69" i="7" s="1"/>
  <c r="AU69" i="7" s="1"/>
  <c r="AS5" i="7"/>
  <c r="AT5" i="7" s="1"/>
  <c r="AU5" i="7" s="1"/>
  <c r="AS29" i="7"/>
  <c r="AT29" i="7" s="1"/>
  <c r="AU29" i="7" s="1"/>
  <c r="AS28" i="7"/>
  <c r="AT28" i="7" s="1"/>
  <c r="AU28" i="7" s="1"/>
  <c r="AS45" i="7"/>
  <c r="AT45" i="7" s="1"/>
  <c r="AU45" i="7" s="1"/>
  <c r="AS57" i="7"/>
  <c r="AT57" i="7" s="1"/>
  <c r="AU57" i="7" s="1"/>
  <c r="AS48" i="7"/>
  <c r="AT48" i="7" s="1"/>
  <c r="AU48" i="7" s="1"/>
  <c r="AS42" i="7"/>
  <c r="AT42" i="7" s="1"/>
  <c r="AU42" i="7" s="1"/>
  <c r="AT2" i="7"/>
  <c r="AU2" i="7" s="1"/>
  <c r="AX2" i="7" s="1"/>
  <c r="AW8" i="8"/>
  <c r="AW35" i="8"/>
  <c r="AV35" i="8"/>
  <c r="AY35" i="8" s="1"/>
  <c r="AV19" i="8"/>
  <c r="AY19" i="8" s="1"/>
  <c r="AV30" i="8"/>
  <c r="AY30" i="8" s="1"/>
  <c r="AW30" i="8"/>
  <c r="AW10" i="8"/>
  <c r="AV91" i="8"/>
  <c r="AY91" i="8" s="1"/>
  <c r="AV46" i="8"/>
  <c r="AY46" i="8" s="1"/>
  <c r="AW46" i="8"/>
  <c r="AV75" i="8"/>
  <c r="AY75" i="8" s="1"/>
  <c r="AV65" i="8"/>
  <c r="AY65" i="8" s="1"/>
  <c r="AW65" i="8"/>
  <c r="AV23" i="8"/>
  <c r="AY23" i="8" s="1"/>
  <c r="AV55" i="8"/>
  <c r="AY55" i="8" s="1"/>
  <c r="AW63" i="8"/>
  <c r="AV63" i="8"/>
  <c r="AY63" i="8" s="1"/>
  <c r="AO35" i="36"/>
  <c r="S35" i="10"/>
  <c r="S35" i="9"/>
  <c r="AO17" i="36"/>
  <c r="S17" i="10"/>
  <c r="S17" i="9"/>
  <c r="AQ73" i="38"/>
  <c r="AN83" i="38"/>
  <c r="AN9" i="38"/>
  <c r="AN75" i="36"/>
  <c r="AN31" i="36"/>
  <c r="R31" i="10"/>
  <c r="R71" i="9"/>
  <c r="R40" i="9"/>
  <c r="AN41" i="36"/>
  <c r="AN93" i="36"/>
  <c r="AN95" i="36"/>
  <c r="R11" i="9"/>
  <c r="AN11" i="36"/>
  <c r="R11" i="10"/>
  <c r="R49" i="10"/>
  <c r="AN49" i="36"/>
  <c r="AN33" i="36"/>
  <c r="R4" i="9"/>
  <c r="AN4" i="36"/>
  <c r="R4" i="10"/>
  <c r="R60" i="10"/>
  <c r="R37" i="10"/>
  <c r="R37" i="9"/>
  <c r="AN37" i="36"/>
  <c r="R10" i="10"/>
  <c r="AN19" i="36"/>
  <c r="R90" i="10"/>
  <c r="AN68" i="36"/>
  <c r="R68" i="9"/>
  <c r="R68" i="10"/>
  <c r="R79" i="9"/>
  <c r="R79" i="10"/>
  <c r="AN79" i="36"/>
  <c r="R63" i="10"/>
  <c r="AN63" i="36"/>
  <c r="R63" i="9"/>
  <c r="R96" i="10"/>
  <c r="AN96" i="36"/>
  <c r="R22" i="9"/>
  <c r="R22" i="10"/>
  <c r="AN22" i="36"/>
  <c r="R80" i="10"/>
  <c r="R80" i="9"/>
  <c r="AN80" i="36"/>
  <c r="R18" i="10"/>
  <c r="R61" i="10"/>
  <c r="R61" i="9"/>
  <c r="AN61" i="36"/>
  <c r="R77" i="10"/>
  <c r="AN77" i="36"/>
  <c r="R77" i="9"/>
  <c r="AN48" i="36"/>
  <c r="R13" i="10"/>
  <c r="AN13" i="36"/>
  <c r="R27" i="10"/>
  <c r="AN50" i="36"/>
  <c r="R72" i="9"/>
  <c r="AN89" i="36"/>
  <c r="AN40" i="36"/>
  <c r="R35" i="10"/>
  <c r="R45" i="10"/>
  <c r="AN59" i="36"/>
  <c r="R89" i="10"/>
  <c r="R55" i="10"/>
  <c r="AN72" i="36"/>
  <c r="AN86" i="36"/>
  <c r="AN71" i="36"/>
  <c r="AN76" i="36"/>
  <c r="R89" i="9"/>
  <c r="R40" i="10"/>
  <c r="R71" i="10"/>
  <c r="R94" i="10"/>
  <c r="AN94" i="36"/>
  <c r="R94" i="9"/>
  <c r="R66" i="10"/>
  <c r="R66" i="9"/>
  <c r="AN66" i="36"/>
  <c r="R12" i="10"/>
  <c r="AN12" i="36"/>
  <c r="R12" i="9"/>
  <c r="R97" i="10"/>
  <c r="R97" i="9"/>
  <c r="AN97" i="36"/>
  <c r="R69" i="10"/>
  <c r="AN69" i="36"/>
  <c r="R69" i="9"/>
  <c r="R25" i="10"/>
  <c r="R25" i="9"/>
  <c r="AN25" i="36"/>
  <c r="AN87" i="36"/>
  <c r="R87" i="9"/>
  <c r="R87" i="10"/>
  <c r="R24" i="9"/>
  <c r="R24" i="10"/>
  <c r="AN24" i="36"/>
  <c r="Q21" i="10"/>
  <c r="Q21" i="9"/>
  <c r="Q16" i="10"/>
  <c r="Q16" i="9"/>
  <c r="Q58" i="9"/>
  <c r="Q58" i="10"/>
  <c r="Q74" i="10"/>
  <c r="Q74" i="9"/>
  <c r="AT6" i="10"/>
  <c r="AU6" i="10" s="1"/>
  <c r="Q3" i="9"/>
  <c r="Q3" i="10"/>
  <c r="Q84" i="9"/>
  <c r="Q84" i="10"/>
  <c r="AT25" i="10"/>
  <c r="AU25" i="10" s="1"/>
  <c r="Q52" i="10"/>
  <c r="Q52" i="9"/>
  <c r="AM65" i="37"/>
  <c r="Q65" i="5"/>
  <c r="Q65" i="4"/>
  <c r="AT90" i="4"/>
  <c r="AU90" i="4" s="1"/>
  <c r="AM29" i="37"/>
  <c r="Q29" i="5"/>
  <c r="Q29" i="4"/>
  <c r="AT56" i="4"/>
  <c r="AU56" i="4" s="1"/>
  <c r="AT71" i="4"/>
  <c r="AU71" i="4" s="1"/>
  <c r="AT85" i="5"/>
  <c r="AU85" i="5" s="1"/>
  <c r="AM78" i="37"/>
  <c r="Q78" i="4"/>
  <c r="Q78" i="5"/>
  <c r="AM4" i="37"/>
  <c r="Q4" i="5"/>
  <c r="Q4" i="4"/>
  <c r="AT93" i="4"/>
  <c r="AU93" i="4" s="1"/>
  <c r="AM15" i="37"/>
  <c r="Q15" i="5"/>
  <c r="Q15" i="4"/>
  <c r="AT28" i="5"/>
  <c r="AU28" i="5" s="1"/>
  <c r="AM54" i="40"/>
  <c r="Q54" i="15"/>
  <c r="Q54" i="14"/>
  <c r="AM46" i="40"/>
  <c r="Q46" i="15"/>
  <c r="Q46" i="14"/>
  <c r="AM19" i="40"/>
  <c r="Q19" i="15"/>
  <c r="Q19" i="14"/>
  <c r="AM90" i="40"/>
  <c r="Q90" i="15"/>
  <c r="Q90" i="14"/>
  <c r="AM57" i="40"/>
  <c r="Q57" i="15"/>
  <c r="Q57" i="14"/>
  <c r="AM75" i="40"/>
  <c r="Q75" i="15"/>
  <c r="Q75" i="14"/>
  <c r="Q14" i="9"/>
  <c r="Q14" i="10"/>
  <c r="AT77" i="10"/>
  <c r="AU77" i="10" s="1"/>
  <c r="AT11" i="10"/>
  <c r="AU11" i="10" s="1"/>
  <c r="AT57" i="9"/>
  <c r="AU57" i="9" s="1"/>
  <c r="Q34" i="9"/>
  <c r="Q34" i="10"/>
  <c r="AM60" i="37"/>
  <c r="Q60" i="4"/>
  <c r="Q60" i="5"/>
  <c r="AM26" i="37"/>
  <c r="Q26" i="5"/>
  <c r="Q26" i="4"/>
  <c r="AT40" i="5"/>
  <c r="AU40" i="5" s="1"/>
  <c r="AM89" i="37"/>
  <c r="Q89" i="5"/>
  <c r="Q89" i="4"/>
  <c r="AT97" i="5"/>
  <c r="AU97" i="5" s="1"/>
  <c r="AT33" i="5"/>
  <c r="AU33" i="5" s="1"/>
  <c r="Q9" i="15"/>
  <c r="Q9" i="14"/>
  <c r="AM9" i="40"/>
  <c r="AM96" i="40"/>
  <c r="Q96" i="15"/>
  <c r="Q96" i="14"/>
  <c r="Q62" i="9"/>
  <c r="Q62" i="10"/>
  <c r="Q53" i="10"/>
  <c r="Q53" i="9"/>
  <c r="Q82" i="10"/>
  <c r="Q82" i="9"/>
  <c r="Q32" i="10"/>
  <c r="Q32" i="9"/>
  <c r="Q50" i="9"/>
  <c r="Q50" i="10"/>
  <c r="AT48" i="10"/>
  <c r="AU48" i="10" s="1"/>
  <c r="Q92" i="10"/>
  <c r="Q92" i="9"/>
  <c r="AT43" i="10"/>
  <c r="AU43" i="10" s="1"/>
  <c r="AM72" i="37"/>
  <c r="Q72" i="4"/>
  <c r="Q72" i="5"/>
  <c r="AT70" i="4"/>
  <c r="AU70" i="4" s="1"/>
  <c r="AT67" i="4"/>
  <c r="AU67" i="4" s="1"/>
  <c r="AT2" i="5"/>
  <c r="AU2" i="5" s="1"/>
  <c r="AM88" i="37"/>
  <c r="Q88" i="4"/>
  <c r="Q88" i="5"/>
  <c r="AT22" i="5"/>
  <c r="AU22" i="5" s="1"/>
  <c r="AM59" i="37"/>
  <c r="Q59" i="5"/>
  <c r="Q59" i="4"/>
  <c r="AT55" i="5"/>
  <c r="AU55" i="5" s="1"/>
  <c r="AM51" i="37"/>
  <c r="Q51" i="5"/>
  <c r="Q51" i="4"/>
  <c r="AT37" i="5"/>
  <c r="AU37" i="5" s="1"/>
  <c r="AM58" i="37"/>
  <c r="Q58" i="4"/>
  <c r="Q58" i="5"/>
  <c r="AM91" i="40"/>
  <c r="Q91" i="15"/>
  <c r="Q91" i="14"/>
  <c r="AM34" i="40"/>
  <c r="Q34" i="15"/>
  <c r="Q34" i="14"/>
  <c r="AM56" i="40"/>
  <c r="Q56" i="14"/>
  <c r="Q56" i="15"/>
  <c r="AM53" i="40"/>
  <c r="Q53" i="15"/>
  <c r="Q53" i="14"/>
  <c r="AM89" i="40"/>
  <c r="Q89" i="14"/>
  <c r="Q89" i="15"/>
  <c r="AT22" i="10"/>
  <c r="AU22" i="10" s="1"/>
  <c r="Q36" i="10"/>
  <c r="Q36" i="9"/>
  <c r="AM35" i="37"/>
  <c r="Q35" i="5"/>
  <c r="Q35" i="4"/>
  <c r="AT43" i="4"/>
  <c r="AU43" i="4" s="1"/>
  <c r="AM41" i="37"/>
  <c r="Q41" i="5"/>
  <c r="Q41" i="4"/>
  <c r="AT57" i="4"/>
  <c r="AU57" i="4" s="1"/>
  <c r="AM24" i="40"/>
  <c r="Q24" i="15"/>
  <c r="Q24" i="14"/>
  <c r="AM29" i="40"/>
  <c r="Q29" i="15"/>
  <c r="Q29" i="14"/>
  <c r="AT69" i="9"/>
  <c r="AU69" i="9" s="1"/>
  <c r="Q64" i="9"/>
  <c r="Q64" i="10"/>
  <c r="Q39" i="10"/>
  <c r="Q39" i="9"/>
  <c r="Q9" i="10"/>
  <c r="Q9" i="9"/>
  <c r="Q51" i="9"/>
  <c r="Q51" i="10"/>
  <c r="AM8" i="36"/>
  <c r="Q8" i="10"/>
  <c r="Q8" i="9"/>
  <c r="AT19" i="9"/>
  <c r="AU19" i="9" s="1"/>
  <c r="AT18" i="4"/>
  <c r="AU18" i="4" s="1"/>
  <c r="AT62" i="5"/>
  <c r="AU62" i="5" s="1"/>
  <c r="AM82" i="37"/>
  <c r="Q82" i="4"/>
  <c r="Q82" i="5"/>
  <c r="AT61" i="4"/>
  <c r="AU61" i="4" s="1"/>
  <c r="AM8" i="37"/>
  <c r="Q8" i="4"/>
  <c r="Q8" i="5"/>
  <c r="AT48" i="4"/>
  <c r="AU48" i="4" s="1"/>
  <c r="AM76" i="37"/>
  <c r="Q76" i="4"/>
  <c r="Q76" i="5"/>
  <c r="AT68" i="4"/>
  <c r="AU68" i="4" s="1"/>
  <c r="AM69" i="37"/>
  <c r="Q69" i="5"/>
  <c r="Q69" i="4"/>
  <c r="AT12" i="4"/>
  <c r="AU12" i="4" s="1"/>
  <c r="AM97" i="40"/>
  <c r="Q97" i="15"/>
  <c r="Q97" i="14"/>
  <c r="AM33" i="40"/>
  <c r="Q33" i="15"/>
  <c r="Q33" i="14"/>
  <c r="AM27" i="40"/>
  <c r="Q27" i="15"/>
  <c r="Q27" i="14"/>
  <c r="AM50" i="40"/>
  <c r="Q50" i="15"/>
  <c r="Q50" i="14"/>
  <c r="AM13" i="40"/>
  <c r="Q13" i="15"/>
  <c r="Q13" i="14"/>
  <c r="AM66" i="40"/>
  <c r="Q66" i="15"/>
  <c r="Q66" i="14"/>
  <c r="Q23" i="10"/>
  <c r="Q23" i="9"/>
  <c r="Q42" i="9"/>
  <c r="Q42" i="10"/>
  <c r="Q7" i="9"/>
  <c r="Q7" i="10"/>
  <c r="AT16" i="4"/>
  <c r="AU16" i="4" s="1"/>
  <c r="AM47" i="37"/>
  <c r="Q47" i="5"/>
  <c r="Q47" i="4"/>
  <c r="AT77" i="4"/>
  <c r="AU77" i="4" s="1"/>
  <c r="AM81" i="40"/>
  <c r="Q81" i="15"/>
  <c r="Q81" i="14"/>
  <c r="AM64" i="40"/>
  <c r="Q64" i="15"/>
  <c r="Q64" i="14"/>
  <c r="AT97" i="9"/>
  <c r="AU97" i="9" s="1"/>
  <c r="AM74" i="36"/>
  <c r="R74" i="9" s="1"/>
  <c r="AN26" i="36"/>
  <c r="AN18" i="36"/>
  <c r="AN27" i="36"/>
  <c r="AN45" i="36"/>
  <c r="AM34" i="36"/>
  <c r="R83" i="9"/>
  <c r="R26" i="9"/>
  <c r="R96" i="9"/>
  <c r="R60" i="9"/>
  <c r="R13" i="9"/>
  <c r="R18" i="9"/>
  <c r="R49" i="9"/>
  <c r="R17" i="10"/>
  <c r="R33" i="9"/>
  <c r="R10" i="9"/>
  <c r="R90" i="9"/>
  <c r="R45" i="9"/>
  <c r="Q83" i="10"/>
  <c r="Q83" i="9"/>
  <c r="Q31" i="10"/>
  <c r="Q31" i="9"/>
  <c r="Q26" i="9"/>
  <c r="Q26" i="10"/>
  <c r="AT89" i="10"/>
  <c r="AU89" i="10" s="1"/>
  <c r="AT21" i="10"/>
  <c r="AU21" i="10" s="1"/>
  <c r="Q68" i="10"/>
  <c r="Q68" i="9"/>
  <c r="AT16" i="10"/>
  <c r="AU16" i="10" s="1"/>
  <c r="Q4" i="9"/>
  <c r="Q4" i="10"/>
  <c r="Q54" i="9"/>
  <c r="Q54" i="10"/>
  <c r="Q6" i="10"/>
  <c r="Q6" i="9"/>
  <c r="Q79" i="9"/>
  <c r="Q79" i="10"/>
  <c r="AT66" i="9"/>
  <c r="AU66" i="9" s="1"/>
  <c r="AT3" i="10"/>
  <c r="AU3" i="10" s="1"/>
  <c r="AM84" i="36"/>
  <c r="AM52" i="36"/>
  <c r="AM95" i="37"/>
  <c r="Q95" i="5"/>
  <c r="Q95" i="4"/>
  <c r="AT90" i="5"/>
  <c r="AU90" i="5" s="1"/>
  <c r="AM32" i="37"/>
  <c r="Q32" i="4"/>
  <c r="Q32" i="5"/>
  <c r="AT56" i="5"/>
  <c r="AU56" i="5" s="1"/>
  <c r="AM31" i="37"/>
  <c r="Q31" i="5"/>
  <c r="Q31" i="4"/>
  <c r="AM71" i="37"/>
  <c r="Q71" i="5"/>
  <c r="Q71" i="4"/>
  <c r="AT6" i="4"/>
  <c r="AU6" i="4" s="1"/>
  <c r="AT5" i="5"/>
  <c r="AU5" i="5" s="1"/>
  <c r="AM54" i="37"/>
  <c r="Q54" i="4"/>
  <c r="Q54" i="5"/>
  <c r="AM52" i="37"/>
  <c r="Q52" i="4"/>
  <c r="Q52" i="5"/>
  <c r="AT39" i="5"/>
  <c r="AU39" i="5" s="1"/>
  <c r="AM76" i="40"/>
  <c r="Q76" i="14"/>
  <c r="Q76" i="15"/>
  <c r="AM5" i="40"/>
  <c r="Q5" i="15"/>
  <c r="Q5" i="14"/>
  <c r="AM71" i="40"/>
  <c r="Q71" i="15"/>
  <c r="Q71" i="14"/>
  <c r="Q11" i="15"/>
  <c r="Q11" i="14"/>
  <c r="AM11" i="40"/>
  <c r="AM26" i="40"/>
  <c r="Q26" i="15"/>
  <c r="Q26" i="14"/>
  <c r="AM39" i="40"/>
  <c r="Q39" i="15"/>
  <c r="Q39" i="14"/>
  <c r="Q35" i="9"/>
  <c r="Q35" i="10"/>
  <c r="AT77" i="9"/>
  <c r="AU77" i="9" s="1"/>
  <c r="Q11" i="9"/>
  <c r="Q11" i="10"/>
  <c r="Q20" i="9"/>
  <c r="Q20" i="10"/>
  <c r="Q57" i="10"/>
  <c r="Q57" i="9"/>
  <c r="AM64" i="37"/>
  <c r="Q64" i="4"/>
  <c r="Q64" i="5"/>
  <c r="AT26" i="5"/>
  <c r="AU26" i="5" s="1"/>
  <c r="AM79" i="37"/>
  <c r="Q79" i="5"/>
  <c r="Q79" i="4"/>
  <c r="AT97" i="4"/>
  <c r="AU97" i="4" s="1"/>
  <c r="AM32" i="40"/>
  <c r="Q32" i="15"/>
  <c r="Q32" i="14"/>
  <c r="Q2" i="15"/>
  <c r="Q2" i="14"/>
  <c r="AT62" i="9"/>
  <c r="AU62" i="9" s="1"/>
  <c r="AT53" i="9"/>
  <c r="AU53" i="9" s="1"/>
  <c r="Q30" i="10"/>
  <c r="Q30" i="9"/>
  <c r="Q60" i="10"/>
  <c r="Q60" i="9"/>
  <c r="AT18" i="9"/>
  <c r="AU18" i="9" s="1"/>
  <c r="AT49" i="9"/>
  <c r="AU49" i="9" s="1"/>
  <c r="AT17" i="9"/>
  <c r="AU17" i="9" s="1"/>
  <c r="AX17" i="9" s="1"/>
  <c r="AT27" i="10"/>
  <c r="AU27" i="10" s="1"/>
  <c r="AT87" i="10"/>
  <c r="AU87" i="10" s="1"/>
  <c r="Q88" i="9"/>
  <c r="Q88" i="10"/>
  <c r="AM92" i="37"/>
  <c r="Q92" i="5"/>
  <c r="Q92" i="4"/>
  <c r="AT70" i="5"/>
  <c r="AU70" i="5" s="1"/>
  <c r="AM67" i="37"/>
  <c r="Q67" i="5"/>
  <c r="Q67" i="4"/>
  <c r="AM17" i="37"/>
  <c r="Q17" i="5"/>
  <c r="Q17" i="4"/>
  <c r="AT49" i="5"/>
  <c r="AU49" i="5" s="1"/>
  <c r="AM53" i="37"/>
  <c r="Q53" i="5"/>
  <c r="Q53" i="4"/>
  <c r="AM50" i="37"/>
  <c r="Q50" i="5"/>
  <c r="Q50" i="4"/>
  <c r="AM19" i="37"/>
  <c r="Q19" i="5"/>
  <c r="Q19" i="4"/>
  <c r="AT51" i="4"/>
  <c r="AU51" i="4" s="1"/>
  <c r="AM11" i="37"/>
  <c r="Q11" i="5"/>
  <c r="Q11" i="4"/>
  <c r="AT58" i="4"/>
  <c r="AU58" i="4" s="1"/>
  <c r="AM62" i="40"/>
  <c r="Q62" i="15"/>
  <c r="Q62" i="14"/>
  <c r="AM36" i="40"/>
  <c r="Q36" i="15"/>
  <c r="Q36" i="14"/>
  <c r="AM80" i="40"/>
  <c r="Q80" i="15"/>
  <c r="Q80" i="14"/>
  <c r="AM43" i="40"/>
  <c r="Q43" i="15"/>
  <c r="Q43" i="14"/>
  <c r="AM58" i="40"/>
  <c r="Q58" i="15"/>
  <c r="Q58" i="14"/>
  <c r="Q73" i="14"/>
  <c r="AM73" i="40"/>
  <c r="Q73" i="15"/>
  <c r="AM48" i="40"/>
  <c r="Q48" i="15"/>
  <c r="Q48" i="14"/>
  <c r="AM14" i="40"/>
  <c r="Q14" i="15"/>
  <c r="Q14" i="14"/>
  <c r="Q55" i="10"/>
  <c r="Q55" i="9"/>
  <c r="AT93" i="10"/>
  <c r="AU93" i="10" s="1"/>
  <c r="AT43" i="5"/>
  <c r="AU43" i="5" s="1"/>
  <c r="AM96" i="37"/>
  <c r="Q96" i="5"/>
  <c r="Q96" i="4"/>
  <c r="AT57" i="5"/>
  <c r="AU57" i="5" s="1"/>
  <c r="AM75" i="37"/>
  <c r="Q75" i="5"/>
  <c r="Q75" i="4"/>
  <c r="AM69" i="40"/>
  <c r="Q69" i="15"/>
  <c r="Q69" i="14"/>
  <c r="AM17" i="40"/>
  <c r="Q17" i="15"/>
  <c r="Q17" i="14"/>
  <c r="AM40" i="40"/>
  <c r="Q40" i="15"/>
  <c r="Q40" i="14"/>
  <c r="AT78" i="10"/>
  <c r="AU78" i="10" s="1"/>
  <c r="Q70" i="10"/>
  <c r="Q70" i="9"/>
  <c r="AT24" i="10"/>
  <c r="AU24" i="10" s="1"/>
  <c r="Q67" i="10"/>
  <c r="Q67" i="9"/>
  <c r="AT76" i="10"/>
  <c r="AU76" i="10" s="1"/>
  <c r="AT37" i="10"/>
  <c r="AU37" i="10" s="1"/>
  <c r="AT75" i="9"/>
  <c r="AU75" i="9" s="1"/>
  <c r="Q56" i="10"/>
  <c r="Q56" i="9"/>
  <c r="AT33" i="9"/>
  <c r="AU33" i="9" s="1"/>
  <c r="Q10" i="9"/>
  <c r="Q10" i="10"/>
  <c r="Q40" i="9"/>
  <c r="Q40" i="10"/>
  <c r="Q71" i="9"/>
  <c r="Q71" i="10"/>
  <c r="AT47" i="9"/>
  <c r="AU47" i="9" s="1"/>
  <c r="AM9" i="37"/>
  <c r="Q9" i="5"/>
  <c r="Q9" i="4"/>
  <c r="AM18" i="37"/>
  <c r="Q18" i="5"/>
  <c r="Q18" i="4"/>
  <c r="AT80" i="5"/>
  <c r="AU80" i="5" s="1"/>
  <c r="AT82" i="4"/>
  <c r="AU82" i="4" s="1"/>
  <c r="AT38" i="4"/>
  <c r="AU38" i="4" s="1"/>
  <c r="AM30" i="37"/>
  <c r="Q30" i="5"/>
  <c r="Q30" i="4"/>
  <c r="AM84" i="37"/>
  <c r="Q84" i="4"/>
  <c r="Q84" i="5"/>
  <c r="AT8" i="4"/>
  <c r="AU8" i="4" s="1"/>
  <c r="AM73" i="37"/>
  <c r="Q73" i="5"/>
  <c r="Q73" i="4"/>
  <c r="AT76" i="4"/>
  <c r="AU76" i="4" s="1"/>
  <c r="AT42" i="4"/>
  <c r="AU42" i="4" s="1"/>
  <c r="AT12" i="5"/>
  <c r="AU12" i="5" s="1"/>
  <c r="AM59" i="40"/>
  <c r="Q59" i="15"/>
  <c r="Q59" i="14"/>
  <c r="AM16" i="40"/>
  <c r="Q16" i="15"/>
  <c r="Q16" i="14"/>
  <c r="AM37" i="40"/>
  <c r="Q37" i="15"/>
  <c r="Q37" i="14"/>
  <c r="AM87" i="40"/>
  <c r="Q87" i="15"/>
  <c r="Q87" i="14"/>
  <c r="AM31" i="40"/>
  <c r="Q31" i="15"/>
  <c r="Q31" i="14"/>
  <c r="AM82" i="40"/>
  <c r="Q82" i="15"/>
  <c r="Q82" i="14"/>
  <c r="AM60" i="40"/>
  <c r="Q60" i="15"/>
  <c r="Q60" i="14"/>
  <c r="AM7" i="40"/>
  <c r="Q7" i="15"/>
  <c r="Q7" i="14"/>
  <c r="AM88" i="40"/>
  <c r="Q88" i="14"/>
  <c r="Q88" i="15"/>
  <c r="AT41" i="9"/>
  <c r="AU41" i="9" s="1"/>
  <c r="Q73" i="10"/>
  <c r="Q73" i="9"/>
  <c r="AT23" i="9"/>
  <c r="AU23" i="9" s="1"/>
  <c r="AT42" i="10"/>
  <c r="AU42" i="10" s="1"/>
  <c r="AT16" i="5"/>
  <c r="AU16" i="5" s="1"/>
  <c r="AM3" i="37"/>
  <c r="Q3" i="5"/>
  <c r="Q3" i="4"/>
  <c r="AT77" i="5"/>
  <c r="AU77" i="5" s="1"/>
  <c r="AM94" i="37"/>
  <c r="Q94" i="5"/>
  <c r="Q94" i="4"/>
  <c r="AM78" i="40"/>
  <c r="Q78" i="15"/>
  <c r="Q78" i="14"/>
  <c r="AM67" i="40"/>
  <c r="Q67" i="15"/>
  <c r="Q67" i="14"/>
  <c r="R31" i="9"/>
  <c r="R17" i="9"/>
  <c r="R27" i="9"/>
  <c r="R33" i="10"/>
  <c r="R35" i="9"/>
  <c r="R59" i="9"/>
  <c r="R55" i="9"/>
  <c r="Q28" i="10"/>
  <c r="Q28" i="9"/>
  <c r="Q89" i="10"/>
  <c r="Q89" i="9"/>
  <c r="AT21" i="9"/>
  <c r="AU21" i="9" s="1"/>
  <c r="AM16" i="36"/>
  <c r="AM58" i="36"/>
  <c r="AT74" i="9"/>
  <c r="AU74" i="9" s="1"/>
  <c r="AT2" i="10"/>
  <c r="AU2" i="10" s="1"/>
  <c r="Q12" i="10"/>
  <c r="Q12" i="9"/>
  <c r="AT25" i="9"/>
  <c r="AU25" i="9" s="1"/>
  <c r="AT46" i="10"/>
  <c r="AU46" i="10" s="1"/>
  <c r="AT65" i="5"/>
  <c r="AU65" i="5" s="1"/>
  <c r="AM25" i="37"/>
  <c r="Q25" i="5"/>
  <c r="Q25" i="4"/>
  <c r="AT29" i="5"/>
  <c r="AU29" i="5" s="1"/>
  <c r="AT31" i="4"/>
  <c r="AU31" i="4" s="1"/>
  <c r="AM85" i="37"/>
  <c r="Q85" i="5"/>
  <c r="Q85" i="4"/>
  <c r="AM6" i="37"/>
  <c r="Q6" i="5"/>
  <c r="Q6" i="4"/>
  <c r="AT78" i="5"/>
  <c r="AU78" i="5" s="1"/>
  <c r="AT54" i="4"/>
  <c r="AU54" i="4" s="1"/>
  <c r="AM93" i="37"/>
  <c r="Q93" i="5"/>
  <c r="Q93" i="4"/>
  <c r="AT52" i="4"/>
  <c r="AU52" i="4" s="1"/>
  <c r="AM28" i="37"/>
  <c r="Q28" i="4"/>
  <c r="Q28" i="5"/>
  <c r="AM3" i="40"/>
  <c r="Q3" i="15"/>
  <c r="Q3" i="14"/>
  <c r="AM22" i="40"/>
  <c r="Q22" i="15"/>
  <c r="Q22" i="14"/>
  <c r="AM23" i="40"/>
  <c r="Q23" i="15"/>
  <c r="Q23" i="14"/>
  <c r="AM55" i="40"/>
  <c r="Q55" i="15"/>
  <c r="Q55" i="14"/>
  <c r="AM15" i="40"/>
  <c r="Q15" i="15"/>
  <c r="Q15" i="14"/>
  <c r="AM72" i="40"/>
  <c r="Q72" i="14"/>
  <c r="Q72" i="15"/>
  <c r="AM68" i="40"/>
  <c r="Q68" i="15"/>
  <c r="Q68" i="14"/>
  <c r="Q45" i="10"/>
  <c r="Q45" i="9"/>
  <c r="AT59" i="10"/>
  <c r="AU59" i="10" s="1"/>
  <c r="Q63" i="9"/>
  <c r="Q63" i="10"/>
  <c r="Q77" i="9"/>
  <c r="Q77" i="10"/>
  <c r="AM57" i="36"/>
  <c r="AM36" i="37"/>
  <c r="Q36" i="4"/>
  <c r="Q36" i="5"/>
  <c r="AT60" i="5"/>
  <c r="AU60" i="5" s="1"/>
  <c r="AM40" i="37"/>
  <c r="Q40" i="4"/>
  <c r="Q40" i="5"/>
  <c r="AT89" i="4"/>
  <c r="AU89" i="4" s="1"/>
  <c r="AM33" i="37"/>
  <c r="Q33" i="5"/>
  <c r="Q33" i="4"/>
  <c r="AM20" i="40"/>
  <c r="Q20" i="15"/>
  <c r="Q20" i="14"/>
  <c r="Q41" i="15"/>
  <c r="Q41" i="14"/>
  <c r="Q96" i="10"/>
  <c r="Q96" i="9"/>
  <c r="AM5" i="36"/>
  <c r="Q5" i="10"/>
  <c r="Q5" i="9"/>
  <c r="AT82" i="9"/>
  <c r="AU82" i="9" s="1"/>
  <c r="AT32" i="10"/>
  <c r="AU32" i="10" s="1"/>
  <c r="AT30" i="10"/>
  <c r="AU30" i="10" s="1"/>
  <c r="Q48" i="9"/>
  <c r="Q48" i="10"/>
  <c r="Q18" i="9"/>
  <c r="Q18" i="10"/>
  <c r="Q29" i="10"/>
  <c r="Q29" i="9"/>
  <c r="AT94" i="10"/>
  <c r="AU94" i="10" s="1"/>
  <c r="AT81" i="10"/>
  <c r="AU81" i="10" s="1"/>
  <c r="Q17" i="10"/>
  <c r="Q17" i="9"/>
  <c r="Q85" i="9"/>
  <c r="Q85" i="10"/>
  <c r="AM91" i="37"/>
  <c r="Q91" i="5"/>
  <c r="Q91" i="4"/>
  <c r="AT92" i="4"/>
  <c r="AU92" i="4" s="1"/>
  <c r="AT72" i="5"/>
  <c r="AU72" i="5" s="1"/>
  <c r="AM87" i="37"/>
  <c r="Q87" i="5"/>
  <c r="Q87" i="4"/>
  <c r="AM34" i="37"/>
  <c r="Q34" i="5"/>
  <c r="Q34" i="4"/>
  <c r="AT67" i="5"/>
  <c r="AU67" i="5" s="1"/>
  <c r="AM2" i="37"/>
  <c r="Q2" i="5"/>
  <c r="Q2" i="4"/>
  <c r="AT88" i="5"/>
  <c r="AU88" i="5" s="1"/>
  <c r="AT53" i="4"/>
  <c r="AU53" i="4" s="1"/>
  <c r="AT55" i="4"/>
  <c r="AU55" i="4" s="1"/>
  <c r="AM37" i="37"/>
  <c r="Q37" i="5"/>
  <c r="Q37" i="4"/>
  <c r="AT58" i="5"/>
  <c r="AU58" i="5" s="1"/>
  <c r="AM85" i="40"/>
  <c r="Q85" i="15"/>
  <c r="Q85" i="14"/>
  <c r="AM77" i="40"/>
  <c r="Q77" i="15"/>
  <c r="Q77" i="14"/>
  <c r="AM28" i="40"/>
  <c r="Q28" i="14"/>
  <c r="Q28" i="15"/>
  <c r="AM79" i="40"/>
  <c r="Q79" i="15"/>
  <c r="Q79" i="14"/>
  <c r="AT95" i="10"/>
  <c r="AU95" i="10" s="1"/>
  <c r="Q93" i="9"/>
  <c r="Q93" i="10"/>
  <c r="Q22" i="9"/>
  <c r="Q22" i="10"/>
  <c r="AT36" i="10"/>
  <c r="AU36" i="10" s="1"/>
  <c r="AT35" i="5"/>
  <c r="AU35" i="5" s="1"/>
  <c r="AM24" i="37"/>
  <c r="Q24" i="4"/>
  <c r="Q24" i="5"/>
  <c r="AT41" i="5"/>
  <c r="AU41" i="5" s="1"/>
  <c r="Q13" i="5"/>
  <c r="Q13" i="4"/>
  <c r="AM13" i="37"/>
  <c r="Q78" i="9"/>
  <c r="Q78" i="10"/>
  <c r="AM70" i="36"/>
  <c r="Q76" i="10"/>
  <c r="Q76" i="9"/>
  <c r="AT64" i="9"/>
  <c r="AU64" i="9" s="1"/>
  <c r="Q37" i="10"/>
  <c r="Q37" i="9"/>
  <c r="Q75" i="10"/>
  <c r="Q75" i="9"/>
  <c r="AM39" i="36"/>
  <c r="AT15" i="9"/>
  <c r="AU15" i="9" s="1"/>
  <c r="AT51" i="10"/>
  <c r="AU51" i="10" s="1"/>
  <c r="AT90" i="10"/>
  <c r="AU90" i="10" s="1"/>
  <c r="Q72" i="10"/>
  <c r="Q72" i="9"/>
  <c r="AT9" i="4"/>
  <c r="AU9" i="4" s="1"/>
  <c r="AM62" i="37"/>
  <c r="Q62" i="4"/>
  <c r="Q62" i="5"/>
  <c r="AM46" i="37"/>
  <c r="Q46" i="5"/>
  <c r="Q46" i="4"/>
  <c r="AT82" i="5"/>
  <c r="AU82" i="5" s="1"/>
  <c r="AM38" i="37"/>
  <c r="Q38" i="5"/>
  <c r="Q38" i="4"/>
  <c r="AT30" i="5"/>
  <c r="AU30" i="5" s="1"/>
  <c r="AM81" i="37"/>
  <c r="Q81" i="5"/>
  <c r="Q81" i="4"/>
  <c r="AT8" i="5"/>
  <c r="AU8" i="5" s="1"/>
  <c r="AM21" i="37"/>
  <c r="Q21" i="5"/>
  <c r="Q21" i="4"/>
  <c r="AT76" i="5"/>
  <c r="AU76" i="5" s="1"/>
  <c r="AM83" i="37"/>
  <c r="Q83" i="5"/>
  <c r="Q83" i="4"/>
  <c r="AM42" i="37"/>
  <c r="Q42" i="5"/>
  <c r="Q42" i="4"/>
  <c r="AM44" i="37"/>
  <c r="Q44" i="4"/>
  <c r="Q44" i="5"/>
  <c r="AM83" i="40"/>
  <c r="Q83" i="15"/>
  <c r="Q83" i="14"/>
  <c r="AM8" i="40"/>
  <c r="Q8" i="15"/>
  <c r="Q8" i="14"/>
  <c r="AM38" i="40"/>
  <c r="Q38" i="15"/>
  <c r="Q38" i="14"/>
  <c r="AM30" i="40"/>
  <c r="Q30" i="15"/>
  <c r="Q30" i="14"/>
  <c r="Q41" i="10"/>
  <c r="Q41" i="9"/>
  <c r="AT73" i="9"/>
  <c r="AU73" i="9" s="1"/>
  <c r="Q65" i="10"/>
  <c r="Q65" i="9"/>
  <c r="AT23" i="10"/>
  <c r="AU23" i="10" s="1"/>
  <c r="Q61" i="10"/>
  <c r="Q61" i="9"/>
  <c r="Q80" i="9"/>
  <c r="Q80" i="10"/>
  <c r="AM7" i="36"/>
  <c r="AM23" i="37"/>
  <c r="Q23" i="5"/>
  <c r="Q23" i="4"/>
  <c r="AT3" i="4"/>
  <c r="AU3" i="4" s="1"/>
  <c r="AM66" i="37"/>
  <c r="Q66" i="4"/>
  <c r="Q66" i="5"/>
  <c r="AT94" i="4"/>
  <c r="AU94" i="4" s="1"/>
  <c r="AM86" i="40"/>
  <c r="Q86" i="15"/>
  <c r="Q86" i="14"/>
  <c r="AM52" i="40"/>
  <c r="Q52" i="15"/>
  <c r="Q52" i="14"/>
  <c r="AN83" i="36"/>
  <c r="AN10" i="36"/>
  <c r="AN60" i="36"/>
  <c r="AN90" i="36"/>
  <c r="AN55" i="36"/>
  <c r="AM42" i="36"/>
  <c r="R42" i="9" s="1"/>
  <c r="AT31" i="9"/>
  <c r="AU31" i="9" s="1"/>
  <c r="AT26" i="10"/>
  <c r="AU26" i="10" s="1"/>
  <c r="AT28" i="10"/>
  <c r="AU28" i="10" s="1"/>
  <c r="AT68" i="9"/>
  <c r="AU68" i="9" s="1"/>
  <c r="AT58" i="9"/>
  <c r="AU58" i="9" s="1"/>
  <c r="AT74" i="10"/>
  <c r="AU74" i="10" s="1"/>
  <c r="Q91" i="10"/>
  <c r="Q91" i="9"/>
  <c r="Q66" i="10"/>
  <c r="Q66" i="9"/>
  <c r="AT84" i="10"/>
  <c r="AU84" i="10" s="1"/>
  <c r="AT2" i="9"/>
  <c r="AU2" i="9" s="1"/>
  <c r="Q97" i="10"/>
  <c r="Q97" i="9"/>
  <c r="Q25" i="10"/>
  <c r="Q25" i="9"/>
  <c r="Q46" i="9"/>
  <c r="Q46" i="10"/>
  <c r="AM90" i="37"/>
  <c r="Q90" i="5"/>
  <c r="Q90" i="4"/>
  <c r="AT32" i="5"/>
  <c r="AU32" i="5" s="1"/>
  <c r="AM56" i="37"/>
  <c r="Q56" i="4"/>
  <c r="Q56" i="5"/>
  <c r="AM10" i="37"/>
  <c r="Q10" i="5"/>
  <c r="Q10" i="4"/>
  <c r="AM20" i="37"/>
  <c r="Q20" i="4"/>
  <c r="Q20" i="5"/>
  <c r="AT85" i="4"/>
  <c r="AU85" i="4" s="1"/>
  <c r="AM5" i="37"/>
  <c r="Q5" i="5"/>
  <c r="Q5" i="4"/>
  <c r="AM63" i="37"/>
  <c r="Q63" i="5"/>
  <c r="Q63" i="4"/>
  <c r="AT54" i="5"/>
  <c r="AU54" i="5" s="1"/>
  <c r="AM74" i="37"/>
  <c r="Q74" i="4"/>
  <c r="Q74" i="5"/>
  <c r="AT52" i="5"/>
  <c r="AU52" i="5" s="1"/>
  <c r="AM39" i="37"/>
  <c r="Q39" i="5"/>
  <c r="Q39" i="4"/>
  <c r="AM35" i="40"/>
  <c r="Q35" i="15"/>
  <c r="Q35" i="14"/>
  <c r="AM44" i="40"/>
  <c r="Q44" i="14"/>
  <c r="Q44" i="15"/>
  <c r="AM45" i="40"/>
  <c r="Q45" i="14"/>
  <c r="Q45" i="15"/>
  <c r="AM70" i="40"/>
  <c r="Q70" i="15"/>
  <c r="Q70" i="14"/>
  <c r="AM6" i="40"/>
  <c r="Q6" i="15"/>
  <c r="Q6" i="14"/>
  <c r="AT35" i="9"/>
  <c r="AU35" i="9" s="1"/>
  <c r="AX35" i="9" s="1"/>
  <c r="Q59" i="9"/>
  <c r="Q59" i="10"/>
  <c r="Q38" i="9"/>
  <c r="Q38" i="10"/>
  <c r="AM14" i="36"/>
  <c r="AT57" i="10"/>
  <c r="AU57" i="10" s="1"/>
  <c r="AT34" i="9"/>
  <c r="AU34" i="9" s="1"/>
  <c r="AT64" i="5"/>
  <c r="AU64" i="5" s="1"/>
  <c r="AT40" i="4"/>
  <c r="AU40" i="4" s="1"/>
  <c r="AM97" i="37"/>
  <c r="Q97" i="5"/>
  <c r="Q97" i="4"/>
  <c r="AT33" i="4"/>
  <c r="AU33" i="4" s="1"/>
  <c r="AM95" i="40"/>
  <c r="Q95" i="15"/>
  <c r="Q95" i="14"/>
  <c r="AM47" i="40"/>
  <c r="Q47" i="15"/>
  <c r="Q47" i="14"/>
  <c r="AT5" i="10"/>
  <c r="AU5" i="10" s="1"/>
  <c r="AM62" i="36"/>
  <c r="AM53" i="36"/>
  <c r="AM82" i="36"/>
  <c r="AM32" i="36"/>
  <c r="AT48" i="9"/>
  <c r="AU48" i="9" s="1"/>
  <c r="Q13" i="10"/>
  <c r="Q13" i="9"/>
  <c r="AT18" i="10"/>
  <c r="AU18" i="10" s="1"/>
  <c r="Q49" i="10"/>
  <c r="Q49" i="9"/>
  <c r="AT29" i="10"/>
  <c r="AU29" i="10" s="1"/>
  <c r="Q43" i="9"/>
  <c r="Q43" i="10"/>
  <c r="Q94" i="10"/>
  <c r="Q94" i="9"/>
  <c r="Q81" i="10"/>
  <c r="Q81" i="9"/>
  <c r="AT17" i="10"/>
  <c r="AU17" i="10" s="1"/>
  <c r="Q27" i="9"/>
  <c r="Q27" i="10"/>
  <c r="Q86" i="10"/>
  <c r="Q86" i="9"/>
  <c r="Q87" i="9"/>
  <c r="Q87" i="10"/>
  <c r="AT88" i="9"/>
  <c r="AU88" i="9" s="1"/>
  <c r="AT91" i="4"/>
  <c r="AU91" i="4" s="1"/>
  <c r="AM70" i="37"/>
  <c r="Q70" i="4"/>
  <c r="Q70" i="5"/>
  <c r="AM86" i="37"/>
  <c r="Q86" i="4"/>
  <c r="Q86" i="5"/>
  <c r="AT2" i="4"/>
  <c r="AU2" i="4" s="1"/>
  <c r="AM49" i="37"/>
  <c r="Q49" i="5"/>
  <c r="Q49" i="4"/>
  <c r="AM22" i="37"/>
  <c r="Q22" i="5"/>
  <c r="Q22" i="4"/>
  <c r="AT53" i="5"/>
  <c r="AU53" i="5" s="1"/>
  <c r="AM55" i="37"/>
  <c r="Q55" i="5"/>
  <c r="Q55" i="4"/>
  <c r="AT19" i="5"/>
  <c r="AU19" i="5" s="1"/>
  <c r="AM7" i="37"/>
  <c r="Q7" i="5"/>
  <c r="Q7" i="4"/>
  <c r="AT11" i="5"/>
  <c r="AU11" i="5" s="1"/>
  <c r="AM45" i="37"/>
  <c r="Q45" i="5"/>
  <c r="Q45" i="4"/>
  <c r="AM25" i="40"/>
  <c r="Q25" i="15"/>
  <c r="Q25" i="14"/>
  <c r="AM92" i="40"/>
  <c r="Q92" i="14"/>
  <c r="Q92" i="15"/>
  <c r="AM94" i="40"/>
  <c r="Q94" i="15"/>
  <c r="Q94" i="14"/>
  <c r="AM4" i="40"/>
  <c r="Q4" i="15"/>
  <c r="Q4" i="14"/>
  <c r="Q61" i="15"/>
  <c r="Q61" i="14"/>
  <c r="AM18" i="40"/>
  <c r="Q18" i="15"/>
  <c r="Q18" i="14"/>
  <c r="AM10" i="40"/>
  <c r="Q10" i="15"/>
  <c r="Q10" i="14"/>
  <c r="Q95" i="10"/>
  <c r="Q95" i="9"/>
  <c r="AM36" i="36"/>
  <c r="AM43" i="37"/>
  <c r="Q43" i="5"/>
  <c r="Q43" i="4"/>
  <c r="AT96" i="5"/>
  <c r="AU96" i="5" s="1"/>
  <c r="AM57" i="37"/>
  <c r="Q57" i="5"/>
  <c r="Q57" i="4"/>
  <c r="AT75" i="5"/>
  <c r="AU75" i="5" s="1"/>
  <c r="AM49" i="40"/>
  <c r="Q49" i="15"/>
  <c r="Q49" i="14"/>
  <c r="AM84" i="40"/>
  <c r="Q84" i="15"/>
  <c r="Q84" i="14"/>
  <c r="AM51" i="40"/>
  <c r="Q51" i="15"/>
  <c r="Q51" i="14"/>
  <c r="Q69" i="9"/>
  <c r="Q69" i="10"/>
  <c r="AT70" i="9"/>
  <c r="AU70" i="9" s="1"/>
  <c r="Q24" i="9"/>
  <c r="Q24" i="10"/>
  <c r="Q44" i="9"/>
  <c r="Q44" i="10"/>
  <c r="AT76" i="9"/>
  <c r="AU76" i="9" s="1"/>
  <c r="AM64" i="36"/>
  <c r="AT39" i="9"/>
  <c r="AU39" i="9" s="1"/>
  <c r="AT9" i="10"/>
  <c r="AU9" i="10" s="1"/>
  <c r="Q33" i="10"/>
  <c r="Q33" i="9"/>
  <c r="AT10" i="10"/>
  <c r="AU10" i="10" s="1"/>
  <c r="Q15" i="10"/>
  <c r="Q15" i="9"/>
  <c r="AM51" i="36"/>
  <c r="Q47" i="10"/>
  <c r="Q47" i="9"/>
  <c r="Q19" i="9"/>
  <c r="Q19" i="10"/>
  <c r="Q90" i="10"/>
  <c r="Q90" i="9"/>
  <c r="AT9" i="5"/>
  <c r="AU9" i="5" s="1"/>
  <c r="AM80" i="37"/>
  <c r="Q80" i="4"/>
  <c r="Q80" i="5"/>
  <c r="AT46" i="5"/>
  <c r="AU46" i="5" s="1"/>
  <c r="AM27" i="37"/>
  <c r="Q27" i="5"/>
  <c r="Q27" i="4"/>
  <c r="AM14" i="37"/>
  <c r="Q14" i="5"/>
  <c r="Q14" i="4"/>
  <c r="AT38" i="5"/>
  <c r="AU38" i="5" s="1"/>
  <c r="AM61" i="37"/>
  <c r="Q61" i="5"/>
  <c r="Q61" i="4"/>
  <c r="AT81" i="4"/>
  <c r="AU81" i="4" s="1"/>
  <c r="AM48" i="37"/>
  <c r="Q48" i="4"/>
  <c r="Q48" i="5"/>
  <c r="AT21" i="4"/>
  <c r="AU21" i="4" s="1"/>
  <c r="AM68" i="37"/>
  <c r="Q68" i="4"/>
  <c r="Q68" i="5"/>
  <c r="AT83" i="4"/>
  <c r="AU83" i="4" s="1"/>
  <c r="AM12" i="37"/>
  <c r="Q12" i="4"/>
  <c r="Q12" i="5"/>
  <c r="AT44" i="4"/>
  <c r="AU44" i="4" s="1"/>
  <c r="AM12" i="40"/>
  <c r="Q12" i="15"/>
  <c r="Q12" i="14"/>
  <c r="AM21" i="40"/>
  <c r="Q21" i="15"/>
  <c r="Q21" i="14"/>
  <c r="AM42" i="40"/>
  <c r="Q42" i="15"/>
  <c r="Q42" i="14"/>
  <c r="AM93" i="40"/>
  <c r="Q93" i="15"/>
  <c r="Q93" i="14"/>
  <c r="AM65" i="40"/>
  <c r="Q65" i="15"/>
  <c r="Q65" i="14"/>
  <c r="AT41" i="10"/>
  <c r="AU41" i="10" s="1"/>
  <c r="AM73" i="36"/>
  <c r="AM65" i="36"/>
  <c r="AM23" i="36"/>
  <c r="AT7" i="9"/>
  <c r="AU7" i="9" s="1"/>
  <c r="AM16" i="37"/>
  <c r="Q16" i="4"/>
  <c r="Q16" i="5"/>
  <c r="AT23" i="4"/>
  <c r="AU23" i="4" s="1"/>
  <c r="AM77" i="37"/>
  <c r="Q77" i="5"/>
  <c r="Q77" i="4"/>
  <c r="AT66" i="4"/>
  <c r="AU66" i="4" s="1"/>
  <c r="AM74" i="40"/>
  <c r="Q74" i="15"/>
  <c r="Q74" i="14"/>
  <c r="AM63" i="40"/>
  <c r="Q63" i="15"/>
  <c r="Q63" i="14"/>
  <c r="AM59" i="35"/>
  <c r="R59" i="7" s="1"/>
  <c r="Q80" i="8"/>
  <c r="AM20" i="35"/>
  <c r="Q43" i="7"/>
  <c r="AM27" i="35"/>
  <c r="R27" i="7" s="1"/>
  <c r="Q13" i="7"/>
  <c r="AM66" i="35"/>
  <c r="Q59" i="7"/>
  <c r="Q20" i="8"/>
  <c r="Q27" i="7"/>
  <c r="Q13" i="8"/>
  <c r="AM80" i="35"/>
  <c r="AN88" i="38"/>
  <c r="AM43" i="35"/>
  <c r="AM58" i="35"/>
  <c r="AM87" i="35"/>
  <c r="R87" i="8" s="1"/>
  <c r="Q2" i="7"/>
  <c r="Q58" i="7"/>
  <c r="AM2" i="35"/>
  <c r="R2" i="7" s="1"/>
  <c r="AM71" i="35"/>
  <c r="AN71" i="35" s="1"/>
  <c r="R29" i="2"/>
  <c r="R29" i="1"/>
  <c r="AN29" i="38"/>
  <c r="R20" i="1"/>
  <c r="R20" i="2"/>
  <c r="AN20" i="38"/>
  <c r="R72" i="1"/>
  <c r="R72" i="2"/>
  <c r="AN72" i="38"/>
  <c r="R8" i="1"/>
  <c r="R8" i="2"/>
  <c r="AN8" i="38"/>
  <c r="R17" i="2"/>
  <c r="R17" i="1"/>
  <c r="AN17" i="38"/>
  <c r="R70" i="1"/>
  <c r="R70" i="2"/>
  <c r="AN70" i="38"/>
  <c r="R89" i="2"/>
  <c r="R89" i="1"/>
  <c r="AN89" i="38"/>
  <c r="R68" i="1"/>
  <c r="R68" i="2"/>
  <c r="AN68" i="38"/>
  <c r="R85" i="2"/>
  <c r="R85" i="1"/>
  <c r="AN85" i="38"/>
  <c r="R15" i="2"/>
  <c r="R15" i="1"/>
  <c r="AN15" i="38"/>
  <c r="R51" i="2"/>
  <c r="R51" i="1"/>
  <c r="AN51" i="38"/>
  <c r="R43" i="2"/>
  <c r="R43" i="1"/>
  <c r="AN43" i="38"/>
  <c r="R6" i="1"/>
  <c r="R6" i="2"/>
  <c r="AN6" i="38"/>
  <c r="R77" i="2"/>
  <c r="R77" i="1"/>
  <c r="AN77" i="38"/>
  <c r="R5" i="2"/>
  <c r="R5" i="1"/>
  <c r="AN5" i="38"/>
  <c r="R25" i="2"/>
  <c r="R25" i="1"/>
  <c r="R63" i="2"/>
  <c r="R63" i="1"/>
  <c r="R18" i="1"/>
  <c r="R18" i="2"/>
  <c r="R60" i="1"/>
  <c r="R60" i="2"/>
  <c r="R24" i="1"/>
  <c r="R24" i="2"/>
  <c r="R78" i="1"/>
  <c r="R78" i="2"/>
  <c r="R66" i="1"/>
  <c r="R66" i="2"/>
  <c r="R31" i="2"/>
  <c r="R31" i="1"/>
  <c r="R33" i="2"/>
  <c r="R33" i="1"/>
  <c r="R13" i="2"/>
  <c r="R13" i="1"/>
  <c r="Q34" i="2"/>
  <c r="Q34" i="1"/>
  <c r="AT64" i="2"/>
  <c r="AU64" i="2" s="1"/>
  <c r="Q93" i="1"/>
  <c r="Q93" i="2"/>
  <c r="AT15" i="2"/>
  <c r="AU15" i="2" s="1"/>
  <c r="Q18" i="2"/>
  <c r="Q18" i="1"/>
  <c r="Q10" i="2"/>
  <c r="Q10" i="1"/>
  <c r="Q12" i="2"/>
  <c r="Q12" i="1"/>
  <c r="AT75" i="2"/>
  <c r="AU75" i="2" s="1"/>
  <c r="Q47" i="1"/>
  <c r="Q47" i="2"/>
  <c r="Q62" i="2"/>
  <c r="Q62" i="1"/>
  <c r="AT32" i="2"/>
  <c r="AU32" i="2" s="1"/>
  <c r="Q39" i="1"/>
  <c r="Q39" i="2"/>
  <c r="Q54" i="2"/>
  <c r="Q54" i="1"/>
  <c r="AS73" i="11"/>
  <c r="Q27" i="13"/>
  <c r="Q27" i="11"/>
  <c r="AM27" i="39"/>
  <c r="AS30" i="11"/>
  <c r="Q15" i="13"/>
  <c r="Q15" i="11"/>
  <c r="AM15" i="39"/>
  <c r="AS77" i="11"/>
  <c r="AS78" i="11"/>
  <c r="AS61" i="11"/>
  <c r="AS12" i="11"/>
  <c r="AS69" i="11"/>
  <c r="Q55" i="13"/>
  <c r="Q55" i="11"/>
  <c r="AM55" i="39"/>
  <c r="AS11" i="11"/>
  <c r="AS94" i="11"/>
  <c r="AS52" i="11"/>
  <c r="Q21" i="1"/>
  <c r="Q21" i="2"/>
  <c r="Q78" i="2"/>
  <c r="Q78" i="1"/>
  <c r="AT14" i="2"/>
  <c r="AU14" i="2" s="1"/>
  <c r="Q11" i="1"/>
  <c r="Q11" i="2"/>
  <c r="Q45" i="1"/>
  <c r="Q45" i="2"/>
  <c r="Q46" i="2"/>
  <c r="Q46" i="1"/>
  <c r="Q40" i="2"/>
  <c r="Q40" i="1"/>
  <c r="Q22" i="2"/>
  <c r="Q22" i="1"/>
  <c r="Q63" i="1"/>
  <c r="Q63" i="2"/>
  <c r="AS14" i="11"/>
  <c r="AM34" i="39"/>
  <c r="Q34" i="13"/>
  <c r="Q34" i="11"/>
  <c r="AS64" i="11"/>
  <c r="Q65" i="13"/>
  <c r="AM65" i="39"/>
  <c r="Q65" i="11"/>
  <c r="AS36" i="11"/>
  <c r="Q4" i="13"/>
  <c r="Q4" i="11"/>
  <c r="AM4" i="39"/>
  <c r="AM74" i="39"/>
  <c r="Q74" i="11"/>
  <c r="Q74" i="13"/>
  <c r="AM93" i="39"/>
  <c r="Q93" i="13"/>
  <c r="Q93" i="11"/>
  <c r="AS8" i="11"/>
  <c r="AS49" i="11"/>
  <c r="Q20" i="13"/>
  <c r="AM20" i="39"/>
  <c r="Q20" i="11"/>
  <c r="Q73" i="1"/>
  <c r="Q73" i="2"/>
  <c r="Q57" i="1"/>
  <c r="Q57" i="2"/>
  <c r="Q92" i="2"/>
  <c r="Q92" i="1"/>
  <c r="AT38" i="2"/>
  <c r="AU38" i="2" s="1"/>
  <c r="Q88" i="2"/>
  <c r="Q88" i="1"/>
  <c r="Q28" i="2"/>
  <c r="Q28" i="1"/>
  <c r="AM4" i="38"/>
  <c r="Q4" i="1"/>
  <c r="Q4" i="2"/>
  <c r="Q48" i="2"/>
  <c r="Q48" i="1"/>
  <c r="AT90" i="2"/>
  <c r="AU90" i="2" s="1"/>
  <c r="Q16" i="2"/>
  <c r="Q16" i="1"/>
  <c r="AS67" i="11"/>
  <c r="AM38" i="39"/>
  <c r="Q38" i="13"/>
  <c r="Q38" i="11"/>
  <c r="AM29" i="39"/>
  <c r="Q29" i="13"/>
  <c r="Q29" i="11"/>
  <c r="Q88" i="11"/>
  <c r="Q88" i="13"/>
  <c r="AM88" i="39"/>
  <c r="Q3" i="13"/>
  <c r="Q3" i="11"/>
  <c r="AM3" i="39"/>
  <c r="AM9" i="39"/>
  <c r="Q9" i="13"/>
  <c r="Q9" i="11"/>
  <c r="AM26" i="39"/>
  <c r="Q26" i="13"/>
  <c r="Q26" i="11"/>
  <c r="AM82" i="39"/>
  <c r="Q82" i="11"/>
  <c r="Q82" i="13"/>
  <c r="Q43" i="13"/>
  <c r="Q43" i="11"/>
  <c r="AM43" i="39"/>
  <c r="Q80" i="11"/>
  <c r="Q80" i="13"/>
  <c r="AM80" i="39"/>
  <c r="AS42" i="11"/>
  <c r="AT3" i="2"/>
  <c r="AU3" i="2" s="1"/>
  <c r="AT69" i="2"/>
  <c r="AU69" i="2" s="1"/>
  <c r="AT20" i="2"/>
  <c r="AU20" i="2" s="1"/>
  <c r="AT52" i="2"/>
  <c r="AU52" i="2" s="1"/>
  <c r="Q41" i="1"/>
  <c r="Q41" i="2"/>
  <c r="Q61" i="1"/>
  <c r="Q61" i="2"/>
  <c r="Q79" i="1"/>
  <c r="Q79" i="2"/>
  <c r="AT91" i="2"/>
  <c r="AU91" i="2" s="1"/>
  <c r="AM10" i="39"/>
  <c r="Q10" i="13"/>
  <c r="Q10" i="11"/>
  <c r="Q39" i="13"/>
  <c r="Q39" i="11"/>
  <c r="AM39" i="39"/>
  <c r="Q68" i="11"/>
  <c r="Q68" i="13"/>
  <c r="AM68" i="39"/>
  <c r="AS72" i="11"/>
  <c r="AS21" i="11"/>
  <c r="AS84" i="11"/>
  <c r="AS75" i="11"/>
  <c r="AM6" i="39"/>
  <c r="Q6" i="13"/>
  <c r="Q6" i="11"/>
  <c r="AM45" i="39"/>
  <c r="Q45" i="13"/>
  <c r="Q45" i="11"/>
  <c r="Q76" i="11"/>
  <c r="Q76" i="13"/>
  <c r="AM76" i="39"/>
  <c r="AS71" i="11"/>
  <c r="Q44" i="13"/>
  <c r="AM44" i="39"/>
  <c r="Q44" i="11"/>
  <c r="Q33" i="13"/>
  <c r="Q33" i="11"/>
  <c r="AM33" i="39"/>
  <c r="R86" i="1"/>
  <c r="R86" i="2"/>
  <c r="R38" i="1"/>
  <c r="R38" i="2"/>
  <c r="R12" i="1"/>
  <c r="R12" i="2"/>
  <c r="R14" i="1"/>
  <c r="R14" i="2"/>
  <c r="R26" i="1"/>
  <c r="R26" i="2"/>
  <c r="R92" i="1"/>
  <c r="R92" i="2"/>
  <c r="R58" i="1"/>
  <c r="R58" i="2"/>
  <c r="R79" i="2"/>
  <c r="R79" i="1"/>
  <c r="AT34" i="2"/>
  <c r="AU34" i="2" s="1"/>
  <c r="AT2" i="2"/>
  <c r="AU2" i="2" s="1"/>
  <c r="AT93" i="2"/>
  <c r="AU93" i="2" s="1"/>
  <c r="AT18" i="2"/>
  <c r="AU18" i="2" s="1"/>
  <c r="Q23" i="1"/>
  <c r="Q23" i="2"/>
  <c r="Q35" i="1"/>
  <c r="Q35" i="2"/>
  <c r="AT62" i="2"/>
  <c r="AU62" i="2" s="1"/>
  <c r="Q97" i="1"/>
  <c r="Q97" i="2"/>
  <c r="AT39" i="2"/>
  <c r="AU39" i="2" s="1"/>
  <c r="AT54" i="2"/>
  <c r="AU54" i="2" s="1"/>
  <c r="AS70" i="11"/>
  <c r="AS27" i="11"/>
  <c r="AS58" i="11"/>
  <c r="AS15" i="11"/>
  <c r="AS97" i="11"/>
  <c r="AS17" i="11"/>
  <c r="Q78" i="11"/>
  <c r="Q78" i="13"/>
  <c r="AM78" i="39"/>
  <c r="AS63" i="11"/>
  <c r="Q24" i="13"/>
  <c r="AM24" i="39"/>
  <c r="Q24" i="11"/>
  <c r="AM61" i="39"/>
  <c r="Q61" i="13"/>
  <c r="Q61" i="11"/>
  <c r="Q51" i="13"/>
  <c r="AM51" i="39"/>
  <c r="Q51" i="11"/>
  <c r="AS55" i="11"/>
  <c r="AS23" i="11"/>
  <c r="Q94" i="11"/>
  <c r="Q94" i="13"/>
  <c r="AM94" i="39"/>
  <c r="Q87" i="1"/>
  <c r="Q87" i="2"/>
  <c r="AT21" i="2"/>
  <c r="AU21" i="2" s="1"/>
  <c r="Q84" i="2"/>
  <c r="Q84" i="1"/>
  <c r="Q51" i="1"/>
  <c r="Q51" i="2"/>
  <c r="Q81" i="1"/>
  <c r="Q81" i="2"/>
  <c r="AT45" i="2"/>
  <c r="AU45" i="2" s="1"/>
  <c r="AT46" i="2"/>
  <c r="AU46" i="2" s="1"/>
  <c r="Q27" i="1"/>
  <c r="Q27" i="2"/>
  <c r="AT63" i="2"/>
  <c r="AU63" i="2" s="1"/>
  <c r="Q2" i="13"/>
  <c r="AM2" i="39"/>
  <c r="Q2" i="11"/>
  <c r="AS34" i="11"/>
  <c r="AS41" i="11"/>
  <c r="AS86" i="11"/>
  <c r="AS4" i="11"/>
  <c r="AT4" i="11" s="1"/>
  <c r="AS31" i="11"/>
  <c r="AS62" i="11"/>
  <c r="Q49" i="13"/>
  <c r="Q49" i="11"/>
  <c r="AM49" i="39"/>
  <c r="AS87" i="11"/>
  <c r="AS7" i="11"/>
  <c r="AS20" i="11"/>
  <c r="Q17" i="1"/>
  <c r="Q17" i="2"/>
  <c r="Q42" i="2"/>
  <c r="Q42" i="1"/>
  <c r="AT92" i="2"/>
  <c r="AU92" i="2" s="1"/>
  <c r="Q50" i="2"/>
  <c r="Q50" i="1"/>
  <c r="AT28" i="2"/>
  <c r="AU28" i="2" s="1"/>
  <c r="Q31" i="1"/>
  <c r="Q31" i="2"/>
  <c r="Q58" i="2"/>
  <c r="Q58" i="1"/>
  <c r="AT48" i="2"/>
  <c r="AU48" i="2" s="1"/>
  <c r="Q37" i="1"/>
  <c r="Q37" i="2"/>
  <c r="Q82" i="2"/>
  <c r="Q82" i="1"/>
  <c r="Q95" i="13"/>
  <c r="Q95" i="11"/>
  <c r="AM95" i="39"/>
  <c r="AS38" i="11"/>
  <c r="AS90" i="11"/>
  <c r="AS88" i="11"/>
  <c r="AS89" i="11"/>
  <c r="Q56" i="11"/>
  <c r="Q56" i="13"/>
  <c r="AM56" i="39"/>
  <c r="AS3" i="11"/>
  <c r="Q83" i="13"/>
  <c r="AM83" i="39"/>
  <c r="Q83" i="11"/>
  <c r="AS26" i="11"/>
  <c r="Q85" i="13"/>
  <c r="AM85" i="39"/>
  <c r="Q85" i="11"/>
  <c r="AS43" i="11"/>
  <c r="AS91" i="11"/>
  <c r="Q35" i="13"/>
  <c r="Q35" i="11"/>
  <c r="AM35" i="39"/>
  <c r="AS80" i="11"/>
  <c r="AM3" i="38"/>
  <c r="Q3" i="2"/>
  <c r="Q3" i="1"/>
  <c r="Q72" i="2"/>
  <c r="Q72" i="1"/>
  <c r="Q6" i="2"/>
  <c r="Q6" i="1"/>
  <c r="Q89" i="1"/>
  <c r="Q89" i="2"/>
  <c r="Q8" i="2"/>
  <c r="Q8" i="1"/>
  <c r="Q77" i="1"/>
  <c r="Q77" i="2"/>
  <c r="Q85" i="1"/>
  <c r="Q85" i="2"/>
  <c r="Q33" i="1"/>
  <c r="Q33" i="2"/>
  <c r="Q94" i="2"/>
  <c r="Q94" i="1"/>
  <c r="AT61" i="2"/>
  <c r="AU61" i="2" s="1"/>
  <c r="AT79" i="2"/>
  <c r="AU79" i="2" s="1"/>
  <c r="AT5" i="2"/>
  <c r="AU5" i="2" s="1"/>
  <c r="Q13" i="1"/>
  <c r="Q13" i="2"/>
  <c r="AS10" i="11"/>
  <c r="AS66" i="11"/>
  <c r="AS68" i="11"/>
  <c r="AS53" i="11"/>
  <c r="Q21" i="13"/>
  <c r="Q21" i="11"/>
  <c r="AM21" i="39"/>
  <c r="Q92" i="11"/>
  <c r="Q92" i="13"/>
  <c r="AM92" i="39"/>
  <c r="Q81" i="13"/>
  <c r="Q81" i="11"/>
  <c r="AM81" i="39"/>
  <c r="AS76" i="11"/>
  <c r="AS79" i="11"/>
  <c r="AM18" i="39"/>
  <c r="Q18" i="13"/>
  <c r="Q18" i="11"/>
  <c r="AS44" i="11"/>
  <c r="AM50" i="39"/>
  <c r="Q50" i="13"/>
  <c r="Q50" i="11"/>
  <c r="R87" i="2"/>
  <c r="R87" i="1"/>
  <c r="R82" i="1"/>
  <c r="R82" i="2"/>
  <c r="R47" i="2"/>
  <c r="R47" i="1"/>
  <c r="R49" i="2"/>
  <c r="R49" i="1"/>
  <c r="R11" i="2"/>
  <c r="R11" i="1"/>
  <c r="R28" i="1"/>
  <c r="R28" i="2"/>
  <c r="R90" i="1"/>
  <c r="R90" i="2"/>
  <c r="R69" i="2"/>
  <c r="R69" i="1"/>
  <c r="R91" i="2"/>
  <c r="R91" i="1"/>
  <c r="Q8" i="8"/>
  <c r="Q60" i="8"/>
  <c r="Q87" i="7"/>
  <c r="Q67" i="7"/>
  <c r="AM34" i="38"/>
  <c r="Q64" i="2"/>
  <c r="Q64" i="1"/>
  <c r="Q30" i="2"/>
  <c r="Q30" i="1"/>
  <c r="AT23" i="2"/>
  <c r="AU23" i="2" s="1"/>
  <c r="AT10" i="2"/>
  <c r="AU10" i="2" s="1"/>
  <c r="Q25" i="1"/>
  <c r="Q25" i="2"/>
  <c r="AT12" i="2"/>
  <c r="AU12" i="2" s="1"/>
  <c r="Q56" i="2"/>
  <c r="Q56" i="1"/>
  <c r="Q86" i="2"/>
  <c r="Q86" i="1"/>
  <c r="Q32" i="2"/>
  <c r="Q32" i="1"/>
  <c r="AT97" i="2"/>
  <c r="AU97" i="2" s="1"/>
  <c r="AM54" i="38"/>
  <c r="AM73" i="39"/>
  <c r="Q73" i="13"/>
  <c r="Q73" i="11"/>
  <c r="AM70" i="39"/>
  <c r="Q70" i="11"/>
  <c r="Q70" i="13"/>
  <c r="Q46" i="13"/>
  <c r="AM46" i="39"/>
  <c r="Q46" i="11"/>
  <c r="AM58" i="39"/>
  <c r="Q58" i="11"/>
  <c r="Q58" i="13"/>
  <c r="AM77" i="39"/>
  <c r="Q77" i="13"/>
  <c r="Q77" i="11"/>
  <c r="Q17" i="13"/>
  <c r="Q17" i="11"/>
  <c r="AM17" i="39"/>
  <c r="Q60" i="11"/>
  <c r="Q60" i="13"/>
  <c r="AM60" i="39"/>
  <c r="AS24" i="11"/>
  <c r="Q69" i="13"/>
  <c r="AM69" i="39"/>
  <c r="Q69" i="11"/>
  <c r="AS51" i="11"/>
  <c r="Q32" i="13"/>
  <c r="AM32" i="39"/>
  <c r="Q32" i="11"/>
  <c r="Q23" i="13"/>
  <c r="Q23" i="11"/>
  <c r="AM23" i="39"/>
  <c r="Q71" i="1"/>
  <c r="Q71" i="2"/>
  <c r="Q67" i="1"/>
  <c r="Q67" i="2"/>
  <c r="Q60" i="2"/>
  <c r="Q60" i="1"/>
  <c r="AT84" i="2"/>
  <c r="AU84" i="2" s="1"/>
  <c r="Q26" i="2"/>
  <c r="Q26" i="1"/>
  <c r="Q53" i="1"/>
  <c r="Q53" i="2"/>
  <c r="Q49" i="1"/>
  <c r="Q49" i="2"/>
  <c r="Q36" i="2"/>
  <c r="Q36" i="1"/>
  <c r="Q24" i="2"/>
  <c r="Q24" i="1"/>
  <c r="AT27" i="2"/>
  <c r="AU27" i="2" s="1"/>
  <c r="Q28" i="13"/>
  <c r="Q28" i="11"/>
  <c r="AM28" i="39"/>
  <c r="AS2" i="11"/>
  <c r="Q48" i="13"/>
  <c r="AM48" i="39"/>
  <c r="Q48" i="11"/>
  <c r="AM41" i="39"/>
  <c r="Q41" i="13"/>
  <c r="Q41" i="11"/>
  <c r="AS65" i="11"/>
  <c r="Q16" i="13"/>
  <c r="Q16" i="11"/>
  <c r="AM16" i="39"/>
  <c r="AM86" i="39"/>
  <c r="Q86" i="11"/>
  <c r="Q86" i="13"/>
  <c r="Q31" i="13"/>
  <c r="Q31" i="11"/>
  <c r="AM31" i="39"/>
  <c r="AS93" i="11"/>
  <c r="AM22" i="39"/>
  <c r="Q22" i="13"/>
  <c r="Q22" i="11"/>
  <c r="Q62" i="11"/>
  <c r="Q62" i="13"/>
  <c r="AM62" i="39"/>
  <c r="Q47" i="13"/>
  <c r="Q47" i="11"/>
  <c r="AM47" i="39"/>
  <c r="Q7" i="13"/>
  <c r="Q7" i="11"/>
  <c r="AM7" i="39"/>
  <c r="Q6" i="8"/>
  <c r="Q6" i="7"/>
  <c r="Q19" i="1"/>
  <c r="Q19" i="2"/>
  <c r="AT17" i="2"/>
  <c r="AU17" i="2" s="1"/>
  <c r="Q66" i="2"/>
  <c r="Q66" i="1"/>
  <c r="AT42" i="2"/>
  <c r="AU42" i="2" s="1"/>
  <c r="Q76" i="2"/>
  <c r="Q76" i="1"/>
  <c r="AT88" i="2"/>
  <c r="AU88" i="2" s="1"/>
  <c r="Q65" i="1"/>
  <c r="Q65" i="2"/>
  <c r="AT82" i="2"/>
  <c r="AU82" i="2" s="1"/>
  <c r="R16" i="1"/>
  <c r="R16" i="2"/>
  <c r="Q67" i="13"/>
  <c r="AM67" i="39"/>
  <c r="Q67" i="11"/>
  <c r="Q40" i="13"/>
  <c r="AM40" i="39"/>
  <c r="Q40" i="11"/>
  <c r="AM90" i="39"/>
  <c r="Q90" i="11"/>
  <c r="Q90" i="13"/>
  <c r="AS57" i="11"/>
  <c r="AS56" i="11"/>
  <c r="Q19" i="13"/>
  <c r="AM19" i="39"/>
  <c r="Q19" i="11"/>
  <c r="Q59" i="13"/>
  <c r="Q59" i="11"/>
  <c r="AM59" i="39"/>
  <c r="AS54" i="11"/>
  <c r="AS35" i="11"/>
  <c r="R9" i="2"/>
  <c r="R9" i="1"/>
  <c r="R83" i="2"/>
  <c r="R83" i="1"/>
  <c r="Q29" i="1"/>
  <c r="Q29" i="2"/>
  <c r="Q70" i="2"/>
  <c r="Q70" i="1"/>
  <c r="AT89" i="2"/>
  <c r="AU89" i="2" s="1"/>
  <c r="Q68" i="2"/>
  <c r="Q68" i="1"/>
  <c r="Q96" i="2"/>
  <c r="Q96" i="1"/>
  <c r="Q5" i="2"/>
  <c r="Q5" i="1"/>
  <c r="AT13" i="2"/>
  <c r="AU13" i="2" s="1"/>
  <c r="Q96" i="11"/>
  <c r="Q96" i="13"/>
  <c r="AM96" i="39"/>
  <c r="AM66" i="39"/>
  <c r="Q66" i="11"/>
  <c r="Q66" i="13"/>
  <c r="AS13" i="11"/>
  <c r="Q53" i="13"/>
  <c r="Q53" i="11"/>
  <c r="AM53" i="39"/>
  <c r="Q75" i="13"/>
  <c r="Q75" i="11"/>
  <c r="AM75" i="39"/>
  <c r="AS92" i="11"/>
  <c r="AS25" i="11"/>
  <c r="Q71" i="13"/>
  <c r="AM71" i="39"/>
  <c r="Q71" i="11"/>
  <c r="AS18" i="11"/>
  <c r="AS37" i="11"/>
  <c r="AS50" i="11"/>
  <c r="R64" i="1"/>
  <c r="R64" i="2"/>
  <c r="R81" i="2"/>
  <c r="R81" i="1"/>
  <c r="R2" i="1"/>
  <c r="R2" i="2"/>
  <c r="R21" i="2"/>
  <c r="R21" i="1"/>
  <c r="R22" i="1"/>
  <c r="R22" i="2"/>
  <c r="R45" i="2"/>
  <c r="R45" i="1"/>
  <c r="R19" i="2"/>
  <c r="R19" i="1"/>
  <c r="R65" i="2"/>
  <c r="R65" i="1"/>
  <c r="R37" i="2"/>
  <c r="R37" i="1"/>
  <c r="R52" i="1"/>
  <c r="R52" i="2"/>
  <c r="R96" i="1"/>
  <c r="R96" i="2"/>
  <c r="AT8" i="7"/>
  <c r="AU8" i="7" s="1"/>
  <c r="Q2" i="1"/>
  <c r="Q2" i="2"/>
  <c r="Q15" i="1"/>
  <c r="Q15" i="2"/>
  <c r="Q74" i="2"/>
  <c r="Q74" i="1"/>
  <c r="Q7" i="1"/>
  <c r="Q7" i="2"/>
  <c r="Q75" i="1"/>
  <c r="Q75" i="2"/>
  <c r="AT86" i="2"/>
  <c r="AU86" i="2" s="1"/>
  <c r="Q44" i="2"/>
  <c r="Q44" i="1"/>
  <c r="Q30" i="13"/>
  <c r="Q30" i="11"/>
  <c r="AM30" i="39"/>
  <c r="AS46" i="11"/>
  <c r="Q97" i="13"/>
  <c r="AM97" i="39"/>
  <c r="Q97" i="11"/>
  <c r="Q63" i="13"/>
  <c r="AM63" i="39"/>
  <c r="Q63" i="11"/>
  <c r="AS60" i="11"/>
  <c r="Q12" i="13"/>
  <c r="AM12" i="39"/>
  <c r="Q12" i="11"/>
  <c r="Q11" i="13"/>
  <c r="Q11" i="11"/>
  <c r="AM11" i="39"/>
  <c r="AS32" i="11"/>
  <c r="Q52" i="11"/>
  <c r="Q52" i="13"/>
  <c r="AM52" i="39"/>
  <c r="Q59" i="1"/>
  <c r="Q59" i="2"/>
  <c r="AT67" i="2"/>
  <c r="AU67" i="2" s="1"/>
  <c r="Q14" i="2"/>
  <c r="Q14" i="1"/>
  <c r="AT26" i="2"/>
  <c r="AU26" i="2" s="1"/>
  <c r="Q55" i="1"/>
  <c r="Q55" i="2"/>
  <c r="Q14" i="13"/>
  <c r="AM14" i="39"/>
  <c r="Q14" i="11"/>
  <c r="AS28" i="11"/>
  <c r="Q64" i="11"/>
  <c r="Q64" i="13"/>
  <c r="AM64" i="39"/>
  <c r="AS48" i="11"/>
  <c r="Q36" i="13"/>
  <c r="AM36" i="39"/>
  <c r="Q36" i="11"/>
  <c r="AS16" i="11"/>
  <c r="AS74" i="11"/>
  <c r="Q5" i="13"/>
  <c r="AM5" i="39"/>
  <c r="Q5" i="11"/>
  <c r="Q8" i="13"/>
  <c r="AM8" i="39"/>
  <c r="Q8" i="11"/>
  <c r="AS22" i="11"/>
  <c r="Q87" i="13"/>
  <c r="AM87" i="39"/>
  <c r="Q87" i="11"/>
  <c r="AS47" i="11"/>
  <c r="AT6" i="7"/>
  <c r="AU6" i="7" s="1"/>
  <c r="AX6" i="7" s="1"/>
  <c r="R73" i="2"/>
  <c r="R73" i="1"/>
  <c r="Q95" i="1"/>
  <c r="Q95" i="2"/>
  <c r="AT19" i="2"/>
  <c r="AU19" i="2" s="1"/>
  <c r="Q43" i="1"/>
  <c r="Q43" i="2"/>
  <c r="Q38" i="2"/>
  <c r="Q38" i="1"/>
  <c r="AT76" i="2"/>
  <c r="AU76" i="2" s="1"/>
  <c r="R88" i="1"/>
  <c r="R88" i="2"/>
  <c r="Q90" i="2"/>
  <c r="Q90" i="1"/>
  <c r="Q80" i="2"/>
  <c r="Q80" i="1"/>
  <c r="AS95" i="11"/>
  <c r="AS29" i="11"/>
  <c r="AS40" i="11"/>
  <c r="AM89" i="39"/>
  <c r="Q89" i="13"/>
  <c r="Q89" i="11"/>
  <c r="AM57" i="39"/>
  <c r="Q57" i="13"/>
  <c r="Q57" i="11"/>
  <c r="AS9" i="11"/>
  <c r="AS19" i="11"/>
  <c r="AS83" i="11"/>
  <c r="AS82" i="11"/>
  <c r="AS59" i="11"/>
  <c r="AS85" i="11"/>
  <c r="Q91" i="13"/>
  <c r="AM91" i="39"/>
  <c r="Q91" i="11"/>
  <c r="AM54" i="39"/>
  <c r="Q54" i="11"/>
  <c r="Q54" i="13"/>
  <c r="AM42" i="39"/>
  <c r="Q42" i="13"/>
  <c r="Q42" i="11"/>
  <c r="Q9" i="1"/>
  <c r="Q9" i="2"/>
  <c r="Q83" i="1"/>
  <c r="Q83" i="2"/>
  <c r="Q69" i="1"/>
  <c r="Q69" i="2"/>
  <c r="Q20" i="2"/>
  <c r="Q20" i="1"/>
  <c r="Q52" i="2"/>
  <c r="Q52" i="1"/>
  <c r="AT72" i="2"/>
  <c r="AU72" i="2" s="1"/>
  <c r="AM41" i="38"/>
  <c r="AM94" i="38"/>
  <c r="AM61" i="38"/>
  <c r="Q91" i="1"/>
  <c r="Q91" i="2"/>
  <c r="AS39" i="11"/>
  <c r="AS96" i="11"/>
  <c r="Q72" i="11"/>
  <c r="Q72" i="13"/>
  <c r="AM72" i="39"/>
  <c r="AM13" i="39"/>
  <c r="Q13" i="13"/>
  <c r="Q13" i="11"/>
  <c r="Q84" i="11"/>
  <c r="Q84" i="13"/>
  <c r="AM84" i="39"/>
  <c r="AS45" i="11"/>
  <c r="AM25" i="39"/>
  <c r="Q25" i="13"/>
  <c r="Q25" i="11"/>
  <c r="AS81" i="11"/>
  <c r="Q79" i="13"/>
  <c r="AM79" i="39"/>
  <c r="Q79" i="11"/>
  <c r="AS33" i="11"/>
  <c r="Q37" i="13"/>
  <c r="AM37" i="39"/>
  <c r="Q37" i="11"/>
  <c r="R17" i="8"/>
  <c r="R17" i="7"/>
  <c r="R75" i="7"/>
  <c r="R75" i="8"/>
  <c r="R47" i="7"/>
  <c r="R47" i="8"/>
  <c r="R9" i="8"/>
  <c r="R9" i="7"/>
  <c r="R51" i="7"/>
  <c r="R51" i="8"/>
  <c r="R57" i="8"/>
  <c r="R57" i="7"/>
  <c r="R74" i="8"/>
  <c r="R74" i="7"/>
  <c r="R86" i="8"/>
  <c r="R86" i="7"/>
  <c r="R4" i="7"/>
  <c r="R4" i="8"/>
  <c r="R92" i="8"/>
  <c r="R92" i="7"/>
  <c r="R29" i="8"/>
  <c r="R29" i="7"/>
  <c r="Q88" i="7"/>
  <c r="Q88" i="8"/>
  <c r="AM63" i="35"/>
  <c r="Q63" i="8"/>
  <c r="Q63" i="7"/>
  <c r="Q26" i="8"/>
  <c r="Q26" i="7"/>
  <c r="Q28" i="7"/>
  <c r="Q28" i="8"/>
  <c r="R19" i="7"/>
  <c r="R72" i="8"/>
  <c r="R72" i="7"/>
  <c r="AM88" i="35"/>
  <c r="R33" i="8"/>
  <c r="R33" i="7"/>
  <c r="R23" i="7"/>
  <c r="R23" i="8"/>
  <c r="R50" i="8"/>
  <c r="R50" i="7"/>
  <c r="R49" i="8"/>
  <c r="R49" i="7"/>
  <c r="R82" i="7"/>
  <c r="R82" i="8"/>
  <c r="R69" i="8"/>
  <c r="R69" i="7"/>
  <c r="R96" i="8"/>
  <c r="R96" i="7"/>
  <c r="R8" i="7"/>
  <c r="Q24" i="8"/>
  <c r="Q24" i="7"/>
  <c r="Q18" i="8"/>
  <c r="Q18" i="7"/>
  <c r="Q41" i="8"/>
  <c r="Q41" i="7"/>
  <c r="Q32" i="8"/>
  <c r="Q32" i="7"/>
  <c r="Q12" i="8"/>
  <c r="Q12" i="7"/>
  <c r="Q84" i="8"/>
  <c r="Q84" i="7"/>
  <c r="Q33" i="8"/>
  <c r="Q33" i="7"/>
  <c r="Q81" i="8"/>
  <c r="Q81" i="7"/>
  <c r="Q52" i="8"/>
  <c r="Q52" i="7"/>
  <c r="Q61" i="8"/>
  <c r="Q61" i="7"/>
  <c r="Q49" i="8"/>
  <c r="Q49" i="7"/>
  <c r="Q70" i="8"/>
  <c r="Q70" i="7"/>
  <c r="AM11" i="35"/>
  <c r="Q11" i="8"/>
  <c r="Q11" i="7"/>
  <c r="AM16" i="35"/>
  <c r="Q16" i="8"/>
  <c r="Q16" i="7"/>
  <c r="AM77" i="35"/>
  <c r="Q77" i="8"/>
  <c r="Q77" i="7"/>
  <c r="AM31" i="35"/>
  <c r="Q31" i="8"/>
  <c r="Q31" i="7"/>
  <c r="AM38" i="35"/>
  <c r="Q38" i="8"/>
  <c r="Q38" i="7"/>
  <c r="AM34" i="35"/>
  <c r="Q34" i="8"/>
  <c r="Q34" i="7"/>
  <c r="AM40" i="35"/>
  <c r="Q40" i="7"/>
  <c r="Q40" i="8"/>
  <c r="R44" i="8"/>
  <c r="R44" i="7"/>
  <c r="R37" i="8"/>
  <c r="R37" i="7"/>
  <c r="R76" i="8"/>
  <c r="R76" i="7"/>
  <c r="R70" i="7"/>
  <c r="R70" i="8"/>
  <c r="R15" i="8"/>
  <c r="R15" i="7"/>
  <c r="Q68" i="8"/>
  <c r="Q68" i="7"/>
  <c r="Q9" i="8"/>
  <c r="Q9" i="7"/>
  <c r="Q51" i="8"/>
  <c r="Q51" i="7"/>
  <c r="AM90" i="35"/>
  <c r="Q90" i="8"/>
  <c r="Q90" i="7"/>
  <c r="AM53" i="35"/>
  <c r="Q53" i="8"/>
  <c r="Q53" i="7"/>
  <c r="AM25" i="35"/>
  <c r="Q25" i="8"/>
  <c r="Q25" i="7"/>
  <c r="Q47" i="8"/>
  <c r="Q47" i="7"/>
  <c r="Q5" i="8"/>
  <c r="Q5" i="7"/>
  <c r="Q57" i="8"/>
  <c r="Q57" i="7"/>
  <c r="AM21" i="35"/>
  <c r="Q21" i="8"/>
  <c r="Q21" i="7"/>
  <c r="R78" i="7"/>
  <c r="R78" i="8"/>
  <c r="R60" i="8"/>
  <c r="R60" i="7"/>
  <c r="R7" i="8"/>
  <c r="R7" i="7"/>
  <c r="AM68" i="35"/>
  <c r="R18" i="8"/>
  <c r="R18" i="7"/>
  <c r="R41" i="8"/>
  <c r="R41" i="7"/>
  <c r="R32" i="8"/>
  <c r="R32" i="7"/>
  <c r="R12" i="8"/>
  <c r="R12" i="7"/>
  <c r="R84" i="8"/>
  <c r="R84" i="7"/>
  <c r="R65" i="8"/>
  <c r="R65" i="7"/>
  <c r="R36" i="8"/>
  <c r="R36" i="7"/>
  <c r="R61" i="8"/>
  <c r="R61" i="7"/>
  <c r="R62" i="7"/>
  <c r="R62" i="8"/>
  <c r="R97" i="8"/>
  <c r="R97" i="7"/>
  <c r="R89" i="8"/>
  <c r="R89" i="7"/>
  <c r="AM28" i="35"/>
  <c r="R48" i="8"/>
  <c r="R48" i="7"/>
  <c r="Q79" i="8"/>
  <c r="Q79" i="7"/>
  <c r="AM10" i="35"/>
  <c r="Q10" i="8"/>
  <c r="Q10" i="7"/>
  <c r="Q54" i="8"/>
  <c r="Q54" i="7"/>
  <c r="Q91" i="8"/>
  <c r="Q91" i="7"/>
  <c r="Q46" i="8"/>
  <c r="Q46" i="7"/>
  <c r="Q14" i="8"/>
  <c r="Q14" i="7"/>
  <c r="Q65" i="8"/>
  <c r="Q65" i="7"/>
  <c r="Q23" i="8"/>
  <c r="Q23" i="7"/>
  <c r="Q95" i="8"/>
  <c r="Q95" i="7"/>
  <c r="Q62" i="8"/>
  <c r="Q62" i="7"/>
  <c r="Q82" i="8"/>
  <c r="Q82" i="7"/>
  <c r="Q78" i="8"/>
  <c r="Q78" i="7"/>
  <c r="Q85" i="8"/>
  <c r="Q85" i="7"/>
  <c r="Q97" i="8"/>
  <c r="Q97" i="7"/>
  <c r="Q69" i="8"/>
  <c r="Q69" i="7"/>
  <c r="Q29" i="8"/>
  <c r="Q29" i="7"/>
  <c r="Q45" i="8"/>
  <c r="Q45" i="7"/>
  <c r="Q48" i="8"/>
  <c r="Q48" i="7"/>
  <c r="Q7" i="8"/>
  <c r="Q7" i="7"/>
  <c r="R35" i="7"/>
  <c r="R35" i="8"/>
  <c r="R30" i="8"/>
  <c r="R30" i="7"/>
  <c r="R79" i="7"/>
  <c r="R79" i="8"/>
  <c r="R22" i="7"/>
  <c r="R22" i="8"/>
  <c r="R81" i="8"/>
  <c r="R81" i="7"/>
  <c r="R95" i="7"/>
  <c r="R95" i="8"/>
  <c r="R64" i="8"/>
  <c r="R64" i="7"/>
  <c r="R42" i="8"/>
  <c r="R42" i="7"/>
  <c r="Q17" i="8"/>
  <c r="Q17" i="7"/>
  <c r="Q75" i="8"/>
  <c r="Q75" i="7"/>
  <c r="AM39" i="35"/>
  <c r="Q39" i="8"/>
  <c r="Q39" i="7"/>
  <c r="AM55" i="35"/>
  <c r="Q55" i="8"/>
  <c r="Q55" i="7"/>
  <c r="Q92" i="7"/>
  <c r="Q92" i="8"/>
  <c r="Q42" i="8"/>
  <c r="Q42" i="7"/>
  <c r="AM26" i="35"/>
  <c r="R13" i="8"/>
  <c r="R13" i="7"/>
  <c r="R67" i="7"/>
  <c r="R67" i="8"/>
  <c r="R24" i="8"/>
  <c r="R24" i="7"/>
  <c r="R54" i="8"/>
  <c r="R54" i="7"/>
  <c r="R91" i="7"/>
  <c r="R91" i="8"/>
  <c r="R46" i="7"/>
  <c r="R46" i="8"/>
  <c r="R14" i="8"/>
  <c r="R14" i="7"/>
  <c r="R73" i="8"/>
  <c r="R73" i="7"/>
  <c r="R52" i="8"/>
  <c r="R52" i="7"/>
  <c r="R56" i="8"/>
  <c r="R56" i="7"/>
  <c r="R85" i="8"/>
  <c r="R85" i="7"/>
  <c r="R83" i="7"/>
  <c r="R83" i="8"/>
  <c r="AM5" i="35"/>
  <c r="R45" i="8"/>
  <c r="R45" i="7"/>
  <c r="R93" i="8"/>
  <c r="R93" i="7"/>
  <c r="Q72" i="7"/>
  <c r="Q72" i="8"/>
  <c r="Q74" i="8"/>
  <c r="Q74" i="7"/>
  <c r="Q37" i="8"/>
  <c r="Q37" i="7"/>
  <c r="Q22" i="8"/>
  <c r="Q22" i="7"/>
  <c r="Q76" i="8"/>
  <c r="Q76" i="7"/>
  <c r="Q86" i="8"/>
  <c r="Q86" i="7"/>
  <c r="Q73" i="8"/>
  <c r="Q73" i="7"/>
  <c r="Q36" i="8"/>
  <c r="Q36" i="7"/>
  <c r="Q50" i="8"/>
  <c r="Q50" i="7"/>
  <c r="Q4" i="8"/>
  <c r="Q4" i="7"/>
  <c r="Q56" i="7"/>
  <c r="Q56" i="8"/>
  <c r="R6" i="8"/>
  <c r="R6" i="7"/>
  <c r="Q35" i="8"/>
  <c r="Q35" i="7"/>
  <c r="Q64" i="8"/>
  <c r="Q64" i="7"/>
  <c r="Q83" i="8"/>
  <c r="Q83" i="7"/>
  <c r="Q89" i="8"/>
  <c r="Q89" i="7"/>
  <c r="Q96" i="8"/>
  <c r="Q96" i="7"/>
  <c r="Q15" i="8"/>
  <c r="Q15" i="7"/>
  <c r="Q93" i="8"/>
  <c r="Q93" i="7"/>
  <c r="AM94" i="35"/>
  <c r="Q94" i="8"/>
  <c r="Q94" i="7"/>
  <c r="R91" i="10"/>
  <c r="R91" i="9"/>
  <c r="R92" i="10"/>
  <c r="R92" i="9"/>
  <c r="R15" i="10"/>
  <c r="R15" i="9"/>
  <c r="R86" i="9"/>
  <c r="R86" i="10"/>
  <c r="R67" i="10"/>
  <c r="R67" i="9"/>
  <c r="R47" i="10"/>
  <c r="R47" i="9"/>
  <c r="R93" i="10"/>
  <c r="R93" i="9"/>
  <c r="R28" i="10"/>
  <c r="R28" i="9"/>
  <c r="R6" i="10"/>
  <c r="R6" i="9"/>
  <c r="R43" i="10"/>
  <c r="R43" i="9"/>
  <c r="R50" i="9"/>
  <c r="R50" i="10"/>
  <c r="R88" i="10"/>
  <c r="R88" i="9"/>
  <c r="R76" i="10"/>
  <c r="R76" i="9"/>
  <c r="R19" i="10"/>
  <c r="R19" i="9"/>
  <c r="R41" i="10"/>
  <c r="R41" i="9"/>
  <c r="R21" i="10"/>
  <c r="R21" i="9"/>
  <c r="R46" i="10"/>
  <c r="R46" i="9"/>
  <c r="R85" i="10"/>
  <c r="R85" i="9"/>
  <c r="R48" i="10"/>
  <c r="R48" i="9"/>
  <c r="R75" i="10"/>
  <c r="R75" i="9"/>
  <c r="R38" i="9"/>
  <c r="R38" i="10"/>
  <c r="R20" i="10"/>
  <c r="R20" i="9"/>
  <c r="R30" i="10"/>
  <c r="R30" i="9"/>
  <c r="R56" i="10"/>
  <c r="R56" i="9"/>
  <c r="R81" i="10"/>
  <c r="R81" i="9"/>
  <c r="R78" i="10"/>
  <c r="R78" i="9"/>
  <c r="R9" i="10"/>
  <c r="R9" i="9"/>
  <c r="R95" i="10"/>
  <c r="R95" i="9"/>
  <c r="R3" i="7"/>
  <c r="R3" i="8"/>
  <c r="Q3" i="7"/>
  <c r="Q3" i="8"/>
  <c r="AN38" i="36"/>
  <c r="AN81" i="36"/>
  <c r="AN67" i="36"/>
  <c r="AN47" i="36"/>
  <c r="AN9" i="36"/>
  <c r="AN20" i="36"/>
  <c r="AN78" i="36"/>
  <c r="AN88" i="36"/>
  <c r="AN87" i="38"/>
  <c r="AN60" i="38"/>
  <c r="AN45" i="38"/>
  <c r="AN90" i="38"/>
  <c r="AN96" i="38"/>
  <c r="AN24" i="38"/>
  <c r="AN78" i="38"/>
  <c r="AN19" i="38"/>
  <c r="AN65" i="38"/>
  <c r="AN37" i="38"/>
  <c r="AN33" i="38"/>
  <c r="AN13" i="38"/>
  <c r="AN25" i="38"/>
  <c r="AN81" i="38"/>
  <c r="AN38" i="38"/>
  <c r="AN18" i="38"/>
  <c r="AN14" i="38"/>
  <c r="AN26" i="38"/>
  <c r="AN66" i="38"/>
  <c r="AN31" i="38"/>
  <c r="AN79" i="38"/>
  <c r="AN64" i="38"/>
  <c r="AN63" i="38"/>
  <c r="AN47" i="38"/>
  <c r="AN22" i="38"/>
  <c r="AN28" i="38"/>
  <c r="AN52" i="38"/>
  <c r="AN86" i="38"/>
  <c r="AN82" i="38"/>
  <c r="AN12" i="38"/>
  <c r="AN21" i="38"/>
  <c r="AN49" i="38"/>
  <c r="AN11" i="38"/>
  <c r="AN92" i="38"/>
  <c r="AN58" i="38"/>
  <c r="AN69" i="38"/>
  <c r="AN91" i="38"/>
  <c r="AN2" i="38"/>
  <c r="AN6" i="35"/>
  <c r="AN56" i="36"/>
  <c r="AN28" i="36"/>
  <c r="AN91" i="36"/>
  <c r="AN43" i="36"/>
  <c r="AN15" i="36"/>
  <c r="AN46" i="36"/>
  <c r="AN92" i="36"/>
  <c r="AN21" i="36"/>
  <c r="AN6" i="36"/>
  <c r="AN30" i="36"/>
  <c r="AN85" i="36"/>
  <c r="AM54" i="36"/>
  <c r="AM29" i="36"/>
  <c r="AM3" i="36"/>
  <c r="AM44" i="36"/>
  <c r="AN44" i="35"/>
  <c r="AN67" i="35"/>
  <c r="AN79" i="35"/>
  <c r="AN91" i="35"/>
  <c r="AN46" i="35"/>
  <c r="AN33" i="35"/>
  <c r="AN52" i="35"/>
  <c r="AN61" i="35"/>
  <c r="AN70" i="35"/>
  <c r="AN47" i="35"/>
  <c r="AN57" i="35"/>
  <c r="AN42" i="35"/>
  <c r="AN72" i="35"/>
  <c r="AN74" i="35"/>
  <c r="AN37" i="35"/>
  <c r="AN22" i="35"/>
  <c r="AN86" i="35"/>
  <c r="AN65" i="35"/>
  <c r="AN23" i="35"/>
  <c r="AN95" i="35"/>
  <c r="AN3" i="35"/>
  <c r="AN82" i="35"/>
  <c r="AN60" i="35"/>
  <c r="AN7" i="35"/>
  <c r="AN9" i="35"/>
  <c r="AN17" i="35"/>
  <c r="AN51" i="35"/>
  <c r="AN75" i="35"/>
  <c r="AN73" i="35"/>
  <c r="AN36" i="35"/>
  <c r="AN50" i="35"/>
  <c r="AN4" i="35"/>
  <c r="AN56" i="35"/>
  <c r="AN85" i="35"/>
  <c r="AN97" i="35"/>
  <c r="AN69" i="35"/>
  <c r="AN29" i="35"/>
  <c r="AN45" i="35"/>
  <c r="AN48" i="35"/>
  <c r="AN30" i="35"/>
  <c r="AN54" i="35"/>
  <c r="AN14" i="35"/>
  <c r="AN81" i="35"/>
  <c r="AN49" i="35"/>
  <c r="AN92" i="35"/>
  <c r="AN76" i="35"/>
  <c r="AN62" i="35"/>
  <c r="AN78" i="35"/>
  <c r="AN35" i="35"/>
  <c r="AN13" i="35"/>
  <c r="AN24" i="35"/>
  <c r="AN18" i="35"/>
  <c r="AN41" i="35"/>
  <c r="AN32" i="35"/>
  <c r="AN12" i="35"/>
  <c r="AN84" i="35"/>
  <c r="AN64" i="35"/>
  <c r="AN83" i="35"/>
  <c r="AN89" i="35"/>
  <c r="AN96" i="35"/>
  <c r="AN15" i="35"/>
  <c r="AN93" i="35"/>
  <c r="AN8" i="35"/>
  <c r="AM97" i="38"/>
  <c r="AM23" i="38"/>
  <c r="AM75" i="38"/>
  <c r="AM32" i="38"/>
  <c r="AM55" i="38"/>
  <c r="AM40" i="38"/>
  <c r="AM95" i="38"/>
  <c r="AM50" i="38"/>
  <c r="AM10" i="38"/>
  <c r="AM39" i="38"/>
  <c r="AM35" i="38"/>
  <c r="AM59" i="38"/>
  <c r="AM57" i="38"/>
  <c r="AM80" i="38"/>
  <c r="AM46" i="38"/>
  <c r="AM7" i="38"/>
  <c r="AM56" i="38"/>
  <c r="AM71" i="38"/>
  <c r="AM53" i="38"/>
  <c r="AM27" i="38"/>
  <c r="AM42" i="38"/>
  <c r="AM48" i="38"/>
  <c r="AM93" i="38"/>
  <c r="AM44" i="38"/>
  <c r="AM84" i="38"/>
  <c r="AM30" i="38"/>
  <c r="AM62" i="38"/>
  <c r="AM36" i="38"/>
  <c r="AM76" i="38"/>
  <c r="AM74" i="38"/>
  <c r="AM67" i="38"/>
  <c r="AV4" i="34" l="1"/>
  <c r="AY4" i="34" s="1"/>
  <c r="AW8" i="34"/>
  <c r="AZ8" i="34" s="1"/>
  <c r="AW78" i="34"/>
  <c r="AW82" i="31"/>
  <c r="AV51" i="31"/>
  <c r="AY51" i="31" s="1"/>
  <c r="AW80" i="31"/>
  <c r="AV69" i="31"/>
  <c r="AY69" i="31" s="1"/>
  <c r="AZ69" i="31" s="1"/>
  <c r="AV97" i="31"/>
  <c r="AY97" i="31" s="1"/>
  <c r="AW10" i="31"/>
  <c r="AV8" i="31"/>
  <c r="AY8" i="31" s="1"/>
  <c r="AV32" i="31"/>
  <c r="AY32" i="31" s="1"/>
  <c r="AZ32" i="31" s="1"/>
  <c r="AW97" i="31"/>
  <c r="AZ97" i="31" s="1"/>
  <c r="AV52" i="31"/>
  <c r="AY52" i="31" s="1"/>
  <c r="AW52" i="31"/>
  <c r="AW56" i="31"/>
  <c r="AV56" i="31"/>
  <c r="AY56" i="31" s="1"/>
  <c r="AV7" i="31"/>
  <c r="AY7" i="31" s="1"/>
  <c r="AV53" i="31"/>
  <c r="AY53" i="31" s="1"/>
  <c r="AW15" i="31"/>
  <c r="AZ15" i="31" s="1"/>
  <c r="AW7" i="31"/>
  <c r="AZ7" i="31" s="1"/>
  <c r="AW53" i="31"/>
  <c r="AV11" i="31"/>
  <c r="AY11" i="31" s="1"/>
  <c r="AZ11" i="31" s="1"/>
  <c r="AV15" i="31"/>
  <c r="AY15" i="31" s="1"/>
  <c r="AW11" i="31"/>
  <c r="AV68" i="31"/>
  <c r="AY68" i="31" s="1"/>
  <c r="AZ68" i="31" s="1"/>
  <c r="AV65" i="26"/>
  <c r="AY65" i="26" s="1"/>
  <c r="AW41" i="26"/>
  <c r="AW93" i="26"/>
  <c r="AW61" i="26"/>
  <c r="AW69" i="26"/>
  <c r="AV96" i="26"/>
  <c r="AY96" i="26" s="1"/>
  <c r="AZ96" i="26" s="1"/>
  <c r="AW92" i="26"/>
  <c r="AZ92" i="26" s="1"/>
  <c r="AV33" i="26"/>
  <c r="AY33" i="26" s="1"/>
  <c r="AW24" i="26"/>
  <c r="AW68" i="26"/>
  <c r="AW3" i="26"/>
  <c r="AW43" i="26"/>
  <c r="AV2" i="26"/>
  <c r="AY2" i="26" s="1"/>
  <c r="AW79" i="26"/>
  <c r="AZ79" i="26" s="1"/>
  <c r="AW52" i="26"/>
  <c r="AW49" i="25"/>
  <c r="AZ49" i="25" s="1"/>
  <c r="AV89" i="25"/>
  <c r="AY89" i="25" s="1"/>
  <c r="AW87" i="25"/>
  <c r="AV71" i="22"/>
  <c r="AY71" i="22" s="1"/>
  <c r="AW8" i="22"/>
  <c r="AV92" i="22"/>
  <c r="AY92" i="22" s="1"/>
  <c r="AW17" i="22"/>
  <c r="AV69" i="22"/>
  <c r="AY69" i="22" s="1"/>
  <c r="AV96" i="22"/>
  <c r="AY96" i="22" s="1"/>
  <c r="AZ96" i="22" s="1"/>
  <c r="AV79" i="22"/>
  <c r="AY79" i="22" s="1"/>
  <c r="AV15" i="18"/>
  <c r="AY15" i="18" s="1"/>
  <c r="AV47" i="17"/>
  <c r="AY47" i="17" s="1"/>
  <c r="AZ47" i="17" s="1"/>
  <c r="AW17" i="17"/>
  <c r="AV38" i="17"/>
  <c r="AY38" i="17" s="1"/>
  <c r="AV13" i="17"/>
  <c r="AY13" i="17" s="1"/>
  <c r="AW69" i="17"/>
  <c r="AV24" i="17"/>
  <c r="AY24" i="17" s="1"/>
  <c r="AV90" i="17"/>
  <c r="AY90" i="17" s="1"/>
  <c r="AX93" i="10"/>
  <c r="AX35" i="10"/>
  <c r="AX66" i="10"/>
  <c r="AX15" i="10"/>
  <c r="BC17" i="10"/>
  <c r="AX17" i="10"/>
  <c r="AX38" i="10"/>
  <c r="AX63" i="9"/>
  <c r="AX67" i="9"/>
  <c r="AX78" i="9"/>
  <c r="AX38" i="9"/>
  <c r="AX6" i="9"/>
  <c r="AX49" i="9"/>
  <c r="AZ86" i="34"/>
  <c r="AZ27" i="34"/>
  <c r="AZ28" i="34"/>
  <c r="AW4" i="34"/>
  <c r="AZ65" i="34"/>
  <c r="AW82" i="34"/>
  <c r="AV40" i="34"/>
  <c r="AY40" i="34" s="1"/>
  <c r="AV79" i="34"/>
  <c r="AY79" i="34" s="1"/>
  <c r="AW62" i="34"/>
  <c r="AV57" i="34"/>
  <c r="AY57" i="34" s="1"/>
  <c r="AZ52" i="34"/>
  <c r="AZ74" i="34"/>
  <c r="AV35" i="34"/>
  <c r="AY35" i="34" s="1"/>
  <c r="AV10" i="34"/>
  <c r="AY10" i="34" s="1"/>
  <c r="AW54" i="34"/>
  <c r="AZ55" i="34"/>
  <c r="AV66" i="34"/>
  <c r="AY66" i="34" s="1"/>
  <c r="AZ9" i="34"/>
  <c r="AW6" i="34"/>
  <c r="AW91" i="34"/>
  <c r="AV59" i="34"/>
  <c r="AY59" i="34" s="1"/>
  <c r="AV44" i="34"/>
  <c r="AY44" i="34" s="1"/>
  <c r="AZ83" i="34"/>
  <c r="AZ49" i="34"/>
  <c r="AV85" i="34"/>
  <c r="AY85" i="34" s="1"/>
  <c r="AW14" i="34"/>
  <c r="AV76" i="34"/>
  <c r="AY76" i="34" s="1"/>
  <c r="AW45" i="34"/>
  <c r="AW68" i="34"/>
  <c r="AV7" i="34"/>
  <c r="AY7" i="34" s="1"/>
  <c r="AV19" i="34"/>
  <c r="AY19" i="34" s="1"/>
  <c r="AZ19" i="34" s="1"/>
  <c r="AW77" i="34"/>
  <c r="AW26" i="34"/>
  <c r="AW11" i="34"/>
  <c r="AW36" i="34"/>
  <c r="AZ67" i="34"/>
  <c r="AZ53" i="34"/>
  <c r="AZ41" i="34"/>
  <c r="AW42" i="34"/>
  <c r="AZ16" i="34"/>
  <c r="AZ15" i="34"/>
  <c r="AZ73" i="34"/>
  <c r="AZ33" i="34"/>
  <c r="AV80" i="34"/>
  <c r="AY80" i="34" s="1"/>
  <c r="AZ48" i="34"/>
  <c r="AZ12" i="34"/>
  <c r="AZ51" i="34"/>
  <c r="AV78" i="34"/>
  <c r="AY78" i="34" s="1"/>
  <c r="AZ97" i="34"/>
  <c r="AV30" i="34"/>
  <c r="AY30" i="34" s="1"/>
  <c r="AZ20" i="34"/>
  <c r="AW61" i="34"/>
  <c r="AV2" i="34"/>
  <c r="AY2" i="34" s="1"/>
  <c r="AV61" i="34"/>
  <c r="AY61" i="34" s="1"/>
  <c r="AZ29" i="34"/>
  <c r="AV17" i="34"/>
  <c r="AY17" i="34" s="1"/>
  <c r="AW80" i="34"/>
  <c r="AZ5" i="34"/>
  <c r="AZ88" i="34"/>
  <c r="AZ94" i="34"/>
  <c r="AZ24" i="34"/>
  <c r="AZ3" i="34"/>
  <c r="AZ47" i="34"/>
  <c r="AW22" i="34"/>
  <c r="AV95" i="34"/>
  <c r="AY95" i="34" s="1"/>
  <c r="AV87" i="34"/>
  <c r="AY87" i="34" s="1"/>
  <c r="AV32" i="34"/>
  <c r="AY32" i="34" s="1"/>
  <c r="AV90" i="34"/>
  <c r="AY90" i="34" s="1"/>
  <c r="AW64" i="34"/>
  <c r="AV13" i="34"/>
  <c r="AY13" i="34" s="1"/>
  <c r="AV37" i="34"/>
  <c r="AY37" i="34" s="1"/>
  <c r="AZ63" i="34"/>
  <c r="AZ23" i="34"/>
  <c r="AV50" i="34"/>
  <c r="AY50" i="34" s="1"/>
  <c r="AV43" i="34"/>
  <c r="AY43" i="34" s="1"/>
  <c r="AW17" i="34"/>
  <c r="AW25" i="34"/>
  <c r="AW46" i="34"/>
  <c r="AV71" i="34"/>
  <c r="AY71" i="34" s="1"/>
  <c r="AZ92" i="34"/>
  <c r="AZ69" i="34"/>
  <c r="AZ72" i="34"/>
  <c r="AZ58" i="34"/>
  <c r="AV25" i="34"/>
  <c r="AY25" i="34" s="1"/>
  <c r="AV46" i="34"/>
  <c r="AY46" i="34" s="1"/>
  <c r="AV14" i="34"/>
  <c r="AY14" i="34" s="1"/>
  <c r="AW71" i="34"/>
  <c r="AZ56" i="34"/>
  <c r="AZ89" i="34"/>
  <c r="AV18" i="34"/>
  <c r="AY18" i="34" s="1"/>
  <c r="AW39" i="34"/>
  <c r="AV34" i="34"/>
  <c r="AY34" i="34" s="1"/>
  <c r="AZ34" i="34" s="1"/>
  <c r="AV21" i="34"/>
  <c r="AY21" i="34" s="1"/>
  <c r="AV38" i="34"/>
  <c r="AY38" i="34" s="1"/>
  <c r="AZ38" i="34" s="1"/>
  <c r="AV31" i="34"/>
  <c r="AY31" i="34" s="1"/>
  <c r="AW84" i="34"/>
  <c r="AW96" i="34"/>
  <c r="AV81" i="34"/>
  <c r="AY81" i="34" s="1"/>
  <c r="AW75" i="34"/>
  <c r="AZ93" i="34"/>
  <c r="AZ60" i="34"/>
  <c r="AZ70" i="34"/>
  <c r="AZ86" i="33"/>
  <c r="AV6" i="33"/>
  <c r="AY6" i="33" s="1"/>
  <c r="AW65" i="33"/>
  <c r="AV27" i="33"/>
  <c r="AY27" i="33" s="1"/>
  <c r="AW13" i="33"/>
  <c r="AW61" i="33"/>
  <c r="AW29" i="33"/>
  <c r="AW62" i="33"/>
  <c r="AW81" i="33"/>
  <c r="AW42" i="33"/>
  <c r="AW25" i="33"/>
  <c r="AZ93" i="33"/>
  <c r="AZ66" i="33"/>
  <c r="AZ68" i="33"/>
  <c r="AZ12" i="33"/>
  <c r="AZ67" i="33"/>
  <c r="AZ58" i="33"/>
  <c r="AZ96" i="33"/>
  <c r="AZ2" i="33"/>
  <c r="AZ23" i="33"/>
  <c r="AZ90" i="33"/>
  <c r="AZ51" i="33"/>
  <c r="AV71" i="33"/>
  <c r="AY71" i="33" s="1"/>
  <c r="AV40" i="33"/>
  <c r="AY40" i="33" s="1"/>
  <c r="AV56" i="33"/>
  <c r="AY56" i="33" s="1"/>
  <c r="AV97" i="33"/>
  <c r="AY97" i="33" s="1"/>
  <c r="AV35" i="33"/>
  <c r="AY35" i="33" s="1"/>
  <c r="AV37" i="33"/>
  <c r="AY37" i="33" s="1"/>
  <c r="AW78" i="33"/>
  <c r="AW5" i="33"/>
  <c r="AZ60" i="33"/>
  <c r="AZ19" i="33"/>
  <c r="AZ85" i="33"/>
  <c r="AZ53" i="33"/>
  <c r="AZ8" i="33"/>
  <c r="AZ80" i="33"/>
  <c r="AZ83" i="33"/>
  <c r="AV45" i="33"/>
  <c r="AY45" i="33" s="1"/>
  <c r="AW95" i="33"/>
  <c r="AW91" i="33"/>
  <c r="AV41" i="33"/>
  <c r="AY41" i="33" s="1"/>
  <c r="AW71" i="33"/>
  <c r="AZ49" i="33"/>
  <c r="AZ21" i="33"/>
  <c r="AZ75" i="33"/>
  <c r="AZ46" i="33"/>
  <c r="AZ77" i="33"/>
  <c r="AZ74" i="33"/>
  <c r="AV65" i="33"/>
  <c r="AY65" i="33" s="1"/>
  <c r="AZ47" i="33"/>
  <c r="AZ70" i="33"/>
  <c r="AV61" i="33"/>
  <c r="AY61" i="33" s="1"/>
  <c r="AV81" i="33"/>
  <c r="AY81" i="33" s="1"/>
  <c r="AZ18" i="33"/>
  <c r="AV84" i="33"/>
  <c r="AY84" i="33" s="1"/>
  <c r="AV54" i="33"/>
  <c r="AY54" i="33" s="1"/>
  <c r="AW14" i="33"/>
  <c r="AW94" i="33"/>
  <c r="AW33" i="33"/>
  <c r="AW7" i="33"/>
  <c r="AV88" i="33"/>
  <c r="AY88" i="33" s="1"/>
  <c r="AZ48" i="33"/>
  <c r="AZ9" i="33"/>
  <c r="AZ3" i="33"/>
  <c r="AZ10" i="33"/>
  <c r="AZ92" i="33"/>
  <c r="AZ69" i="33"/>
  <c r="AZ52" i="33"/>
  <c r="AZ64" i="33"/>
  <c r="AZ55" i="33"/>
  <c r="AZ22" i="33"/>
  <c r="AZ15" i="33"/>
  <c r="AV79" i="33"/>
  <c r="AY79" i="33" s="1"/>
  <c r="AW57" i="33"/>
  <c r="AV43" i="33"/>
  <c r="AY43" i="33" s="1"/>
  <c r="AW32" i="33"/>
  <c r="AW4" i="33"/>
  <c r="AW24" i="33"/>
  <c r="AV89" i="33"/>
  <c r="AY89" i="33" s="1"/>
  <c r="AW28" i="33"/>
  <c r="AW31" i="33"/>
  <c r="AZ16" i="33"/>
  <c r="AZ17" i="33"/>
  <c r="AZ30" i="33"/>
  <c r="AZ11" i="33"/>
  <c r="AZ63" i="33"/>
  <c r="AZ50" i="33"/>
  <c r="AZ76" i="33"/>
  <c r="AZ26" i="33"/>
  <c r="AV59" i="33"/>
  <c r="AY59" i="33" s="1"/>
  <c r="AW36" i="33"/>
  <c r="AW73" i="33"/>
  <c r="AW20" i="33"/>
  <c r="AV34" i="33"/>
  <c r="AY34" i="33" s="1"/>
  <c r="AW72" i="33"/>
  <c r="AV38" i="33"/>
  <c r="AY38" i="33" s="1"/>
  <c r="AZ39" i="33"/>
  <c r="AZ44" i="33"/>
  <c r="AZ82" i="33"/>
  <c r="AZ87" i="33"/>
  <c r="AZ80" i="32"/>
  <c r="AW89" i="32"/>
  <c r="AV96" i="32"/>
  <c r="AY96" i="32" s="1"/>
  <c r="AV40" i="32"/>
  <c r="AY40" i="32" s="1"/>
  <c r="AV58" i="32"/>
  <c r="AY58" i="32" s="1"/>
  <c r="AV65" i="32"/>
  <c r="AY65" i="32" s="1"/>
  <c r="AV15" i="32"/>
  <c r="AY15" i="32" s="1"/>
  <c r="AW54" i="32"/>
  <c r="AW7" i="32"/>
  <c r="AW87" i="32"/>
  <c r="AW56" i="32"/>
  <c r="AZ91" i="32"/>
  <c r="AZ31" i="32"/>
  <c r="AV95" i="32"/>
  <c r="AY95" i="32" s="1"/>
  <c r="AV76" i="32"/>
  <c r="AY76" i="32" s="1"/>
  <c r="AW97" i="32"/>
  <c r="AW10" i="32"/>
  <c r="AV90" i="32"/>
  <c r="AY90" i="32" s="1"/>
  <c r="AZ90" i="32" s="1"/>
  <c r="AZ32" i="32"/>
  <c r="AW64" i="32"/>
  <c r="AV16" i="32"/>
  <c r="AY16" i="32" s="1"/>
  <c r="AW66" i="32"/>
  <c r="AV57" i="32"/>
  <c r="AY57" i="32" s="1"/>
  <c r="AV25" i="32"/>
  <c r="AY25" i="32" s="1"/>
  <c r="AV75" i="32"/>
  <c r="AY75" i="32" s="1"/>
  <c r="AV31" i="32"/>
  <c r="AY31" i="32" s="1"/>
  <c r="AW93" i="32"/>
  <c r="AW84" i="32"/>
  <c r="AV20" i="32"/>
  <c r="AY20" i="32" s="1"/>
  <c r="AZ20" i="32" s="1"/>
  <c r="AW42" i="32"/>
  <c r="AW46" i="32"/>
  <c r="AV51" i="32"/>
  <c r="AY51" i="32" s="1"/>
  <c r="AV73" i="32"/>
  <c r="AY73" i="32" s="1"/>
  <c r="AW14" i="32"/>
  <c r="AV92" i="32"/>
  <c r="AY92" i="32" s="1"/>
  <c r="AW9" i="32"/>
  <c r="AW43" i="32"/>
  <c r="AW26" i="32"/>
  <c r="AW18" i="32"/>
  <c r="AW6" i="32"/>
  <c r="AW55" i="32"/>
  <c r="AW35" i="32"/>
  <c r="AW19" i="32"/>
  <c r="AV94" i="32"/>
  <c r="AY94" i="32" s="1"/>
  <c r="AW72" i="32"/>
  <c r="AV21" i="32"/>
  <c r="AY21" i="32" s="1"/>
  <c r="AV91" i="32"/>
  <c r="AY91" i="32" s="1"/>
  <c r="AW83" i="32"/>
  <c r="AV47" i="32"/>
  <c r="AY47" i="32" s="1"/>
  <c r="AV32" i="32"/>
  <c r="AY32" i="32" s="1"/>
  <c r="AW50" i="32"/>
  <c r="AV4" i="32"/>
  <c r="AY4" i="32" s="1"/>
  <c r="AW5" i="32"/>
  <c r="AZ53" i="32"/>
  <c r="AV13" i="32"/>
  <c r="AY13" i="32" s="1"/>
  <c r="AZ13" i="32" s="1"/>
  <c r="AV82" i="32"/>
  <c r="AY82" i="32" s="1"/>
  <c r="AV88" i="32"/>
  <c r="AY88" i="32" s="1"/>
  <c r="AW17" i="32"/>
  <c r="AV80" i="32"/>
  <c r="AY80" i="32" s="1"/>
  <c r="AZ39" i="32"/>
  <c r="AZ58" i="32"/>
  <c r="AW85" i="32"/>
  <c r="AW23" i="32"/>
  <c r="AW78" i="32"/>
  <c r="AW29" i="32"/>
  <c r="AV36" i="32"/>
  <c r="AY36" i="32" s="1"/>
  <c r="AV27" i="32"/>
  <c r="AY27" i="32" s="1"/>
  <c r="AW12" i="32"/>
  <c r="AW37" i="32"/>
  <c r="AW22" i="32"/>
  <c r="AZ40" i="32"/>
  <c r="AV74" i="32"/>
  <c r="AY74" i="32" s="1"/>
  <c r="AV34" i="32"/>
  <c r="AY34" i="32" s="1"/>
  <c r="AV62" i="32"/>
  <c r="AY62" i="32" s="1"/>
  <c r="AW61" i="32"/>
  <c r="AV38" i="32"/>
  <c r="AY38" i="32" s="1"/>
  <c r="AW69" i="32"/>
  <c r="AV53" i="32"/>
  <c r="AY53" i="32" s="1"/>
  <c r="AW79" i="32"/>
  <c r="AV28" i="32"/>
  <c r="AY28" i="32" s="1"/>
  <c r="AW60" i="32"/>
  <c r="AW59" i="32"/>
  <c r="AZ96" i="32"/>
  <c r="AW2" i="32"/>
  <c r="AV39" i="32"/>
  <c r="AY39" i="32" s="1"/>
  <c r="AV67" i="32"/>
  <c r="AY67" i="32" s="1"/>
  <c r="AW70" i="32"/>
  <c r="AV41" i="32"/>
  <c r="AY41" i="32" s="1"/>
  <c r="AW33" i="32"/>
  <c r="AW3" i="32"/>
  <c r="AV8" i="32"/>
  <c r="AY8" i="32" s="1"/>
  <c r="AV68" i="32"/>
  <c r="AY68" i="32" s="1"/>
  <c r="AV63" i="32"/>
  <c r="AY63" i="32" s="1"/>
  <c r="AW86" i="32"/>
  <c r="AW52" i="32"/>
  <c r="AW48" i="32"/>
  <c r="AV11" i="32"/>
  <c r="AY11" i="32" s="1"/>
  <c r="AZ36" i="28"/>
  <c r="AZ8" i="28"/>
  <c r="AZ4" i="28"/>
  <c r="AW76" i="28"/>
  <c r="AW13" i="28"/>
  <c r="AZ25" i="28"/>
  <c r="AZ35" i="28"/>
  <c r="AZ7" i="28"/>
  <c r="AZ62" i="28"/>
  <c r="AW42" i="28"/>
  <c r="AW88" i="28"/>
  <c r="AV92" i="28"/>
  <c r="AY92" i="28" s="1"/>
  <c r="AW97" i="28"/>
  <c r="AW74" i="28"/>
  <c r="AZ52" i="28"/>
  <c r="AZ69" i="28"/>
  <c r="AZ16" i="28"/>
  <c r="AV56" i="28"/>
  <c r="AY56" i="28" s="1"/>
  <c r="AV48" i="28"/>
  <c r="AY48" i="28" s="1"/>
  <c r="AW21" i="28"/>
  <c r="AZ26" i="28"/>
  <c r="AZ78" i="28"/>
  <c r="AZ17" i="28"/>
  <c r="AZ58" i="28"/>
  <c r="AZ30" i="28"/>
  <c r="AZ72" i="28"/>
  <c r="AZ65" i="28"/>
  <c r="AW23" i="28"/>
  <c r="AV47" i="28"/>
  <c r="AY47" i="28" s="1"/>
  <c r="AV6" i="28"/>
  <c r="AY6" i="28" s="1"/>
  <c r="AZ24" i="28"/>
  <c r="AZ46" i="28"/>
  <c r="AV82" i="28"/>
  <c r="AY82" i="28" s="1"/>
  <c r="AZ81" i="28"/>
  <c r="AZ75" i="28"/>
  <c r="AZ33" i="28"/>
  <c r="AZ77" i="28"/>
  <c r="AW44" i="28"/>
  <c r="AV28" i="28"/>
  <c r="AY28" i="28" s="1"/>
  <c r="AW85" i="28"/>
  <c r="AV67" i="28"/>
  <c r="AY67" i="28" s="1"/>
  <c r="AW82" i="28"/>
  <c r="AZ10" i="28"/>
  <c r="AW5" i="28"/>
  <c r="AZ50" i="28"/>
  <c r="AZ86" i="28"/>
  <c r="AV93" i="28"/>
  <c r="AY93" i="28" s="1"/>
  <c r="AV91" i="28"/>
  <c r="AY91" i="28" s="1"/>
  <c r="AV53" i="28"/>
  <c r="AY53" i="28" s="1"/>
  <c r="AV5" i="28"/>
  <c r="AY5" i="28" s="1"/>
  <c r="AZ49" i="28"/>
  <c r="AV90" i="28"/>
  <c r="AY90" i="28" s="1"/>
  <c r="AV96" i="28"/>
  <c r="AY96" i="28" s="1"/>
  <c r="AV31" i="28"/>
  <c r="AY31" i="28" s="1"/>
  <c r="AW73" i="28"/>
  <c r="AW68" i="28"/>
  <c r="AW39" i="28"/>
  <c r="AW9" i="28"/>
  <c r="AW63" i="28"/>
  <c r="AZ34" i="28"/>
  <c r="AZ80" i="28"/>
  <c r="AZ64" i="28"/>
  <c r="AZ84" i="28"/>
  <c r="AZ95" i="28"/>
  <c r="AZ45" i="28"/>
  <c r="AV2" i="28"/>
  <c r="AY2" i="28" s="1"/>
  <c r="AV29" i="28"/>
  <c r="AY29" i="28" s="1"/>
  <c r="AW43" i="28"/>
  <c r="AV71" i="28"/>
  <c r="AY71" i="28" s="1"/>
  <c r="AW20" i="28"/>
  <c r="AV41" i="28"/>
  <c r="AY41" i="28" s="1"/>
  <c r="AW38" i="28"/>
  <c r="AZ40" i="28"/>
  <c r="AZ89" i="28"/>
  <c r="AV83" i="28"/>
  <c r="AY83" i="28" s="1"/>
  <c r="AV51" i="28"/>
  <c r="AY51" i="28" s="1"/>
  <c r="AV19" i="28"/>
  <c r="AY19" i="28" s="1"/>
  <c r="AZ3" i="28"/>
  <c r="AZ18" i="28"/>
  <c r="AV61" i="28"/>
  <c r="AY61" i="28" s="1"/>
  <c r="AW37" i="28"/>
  <c r="AV36" i="28"/>
  <c r="AY36" i="28" s="1"/>
  <c r="AZ70" i="28"/>
  <c r="AW55" i="28"/>
  <c r="AW12" i="28"/>
  <c r="AV59" i="28"/>
  <c r="AY59" i="28" s="1"/>
  <c r="AV15" i="28"/>
  <c r="AY15" i="28" s="1"/>
  <c r="AV94" i="28"/>
  <c r="AY94" i="28" s="1"/>
  <c r="AW87" i="31"/>
  <c r="AV3" i="31"/>
  <c r="AY3" i="31" s="1"/>
  <c r="AW84" i="31"/>
  <c r="AZ84" i="31" s="1"/>
  <c r="AW62" i="31"/>
  <c r="AV91" i="31"/>
  <c r="AY91" i="31" s="1"/>
  <c r="AW36" i="31"/>
  <c r="AV74" i="31"/>
  <c r="AY74" i="31" s="1"/>
  <c r="AW21" i="31"/>
  <c r="AZ21" i="31" s="1"/>
  <c r="AV94" i="31"/>
  <c r="AY94" i="31" s="1"/>
  <c r="AV93" i="31"/>
  <c r="AY93" i="31" s="1"/>
  <c r="AV16" i="31"/>
  <c r="AY16" i="31" s="1"/>
  <c r="AW13" i="31"/>
  <c r="AW29" i="31"/>
  <c r="AW39" i="31"/>
  <c r="AV65" i="31"/>
  <c r="AY65" i="31" s="1"/>
  <c r="AW2" i="31"/>
  <c r="AW5" i="31"/>
  <c r="AW55" i="31"/>
  <c r="AW22" i="31"/>
  <c r="AW67" i="31"/>
  <c r="AW35" i="31"/>
  <c r="AV77" i="31"/>
  <c r="AY77" i="31" s="1"/>
  <c r="AW64" i="31"/>
  <c r="AV89" i="31"/>
  <c r="AY89" i="31" s="1"/>
  <c r="AW4" i="31"/>
  <c r="AW46" i="31"/>
  <c r="AV61" i="31"/>
  <c r="AY61" i="31" s="1"/>
  <c r="AV54" i="31"/>
  <c r="AY54" i="31" s="1"/>
  <c r="AV86" i="31"/>
  <c r="AY86" i="31" s="1"/>
  <c r="AV59" i="31"/>
  <c r="AY59" i="31" s="1"/>
  <c r="AZ59" i="31" s="1"/>
  <c r="AV34" i="31"/>
  <c r="AY34" i="31" s="1"/>
  <c r="AV24" i="31"/>
  <c r="AY24" i="31" s="1"/>
  <c r="AW19" i="31"/>
  <c r="AZ19" i="31" s="1"/>
  <c r="AW18" i="31"/>
  <c r="AV48" i="31"/>
  <c r="AY48" i="31" s="1"/>
  <c r="AV85" i="31"/>
  <c r="AY85" i="31" s="1"/>
  <c r="AZ85" i="31" s="1"/>
  <c r="AW63" i="31"/>
  <c r="AW81" i="31"/>
  <c r="AW42" i="31"/>
  <c r="AW14" i="31"/>
  <c r="AW68" i="30"/>
  <c r="AV84" i="30"/>
  <c r="AY84" i="30" s="1"/>
  <c r="AV30" i="30"/>
  <c r="AY30" i="30" s="1"/>
  <c r="AV40" i="30"/>
  <c r="AY40" i="30" s="1"/>
  <c r="AW34" i="30"/>
  <c r="AV92" i="30"/>
  <c r="AY92" i="30" s="1"/>
  <c r="AW4" i="30"/>
  <c r="AW97" i="30"/>
  <c r="AV89" i="30"/>
  <c r="AY89" i="30" s="1"/>
  <c r="AW65" i="30"/>
  <c r="AV79" i="30"/>
  <c r="AY79" i="30" s="1"/>
  <c r="AW90" i="30"/>
  <c r="AW74" i="30"/>
  <c r="AV10" i="30"/>
  <c r="AY10" i="30" s="1"/>
  <c r="AV24" i="30"/>
  <c r="AY24" i="30" s="1"/>
  <c r="AW44" i="30"/>
  <c r="AW88" i="30"/>
  <c r="AV9" i="30"/>
  <c r="AY9" i="30" s="1"/>
  <c r="AV31" i="30"/>
  <c r="AY31" i="30" s="1"/>
  <c r="AW73" i="30"/>
  <c r="AW94" i="30"/>
  <c r="AV7" i="30"/>
  <c r="AY7" i="30" s="1"/>
  <c r="AV86" i="30"/>
  <c r="AY86" i="30" s="1"/>
  <c r="AW12" i="30"/>
  <c r="AV93" i="30"/>
  <c r="AY93" i="30" s="1"/>
  <c r="AW64" i="30"/>
  <c r="AV37" i="30"/>
  <c r="AY37" i="30" s="1"/>
  <c r="AV42" i="30"/>
  <c r="AY42" i="30" s="1"/>
  <c r="AV60" i="30"/>
  <c r="AY60" i="30" s="1"/>
  <c r="AW49" i="30"/>
  <c r="AV53" i="30"/>
  <c r="AY53" i="30" s="1"/>
  <c r="AV29" i="30"/>
  <c r="AY29" i="30" s="1"/>
  <c r="AW67" i="30"/>
  <c r="AV77" i="30"/>
  <c r="AY77" i="30" s="1"/>
  <c r="AV82" i="30"/>
  <c r="AY82" i="30" s="1"/>
  <c r="AV6" i="30"/>
  <c r="AY6" i="30" s="1"/>
  <c r="AW72" i="30"/>
  <c r="AV51" i="30"/>
  <c r="AY51" i="30" s="1"/>
  <c r="AV25" i="30"/>
  <c r="AY25" i="30" s="1"/>
  <c r="AV87" i="30"/>
  <c r="AY87" i="30" s="1"/>
  <c r="AV20" i="30"/>
  <c r="AY20" i="30" s="1"/>
  <c r="AV15" i="30"/>
  <c r="AY15" i="30" s="1"/>
  <c r="AW15" i="30"/>
  <c r="AZ15" i="30" s="1"/>
  <c r="AW32" i="30"/>
  <c r="AW50" i="30"/>
  <c r="AW39" i="30"/>
  <c r="AV59" i="30"/>
  <c r="AY59" i="30" s="1"/>
  <c r="AW18" i="30"/>
  <c r="AV66" i="30"/>
  <c r="AY66" i="30" s="1"/>
  <c r="AW17" i="30"/>
  <c r="AW56" i="30"/>
  <c r="AW69" i="30"/>
  <c r="AV21" i="30"/>
  <c r="AY21" i="30" s="1"/>
  <c r="AW35" i="30"/>
  <c r="AV63" i="30"/>
  <c r="AY63" i="30" s="1"/>
  <c r="AV57" i="30"/>
  <c r="AY57" i="30" s="1"/>
  <c r="AV11" i="30"/>
  <c r="AY11" i="30" s="1"/>
  <c r="AV2" i="30"/>
  <c r="AY2" i="30" s="1"/>
  <c r="AV83" i="30"/>
  <c r="AY83" i="30" s="1"/>
  <c r="AW31" i="29"/>
  <c r="AV36" i="29"/>
  <c r="AY36" i="29" s="1"/>
  <c r="AW64" i="29"/>
  <c r="AZ64" i="29" s="1"/>
  <c r="AV58" i="29"/>
  <c r="AY58" i="29" s="1"/>
  <c r="AW11" i="29"/>
  <c r="AW38" i="29"/>
  <c r="AV48" i="29"/>
  <c r="AY48" i="29" s="1"/>
  <c r="AW39" i="29"/>
  <c r="AW94" i="29"/>
  <c r="AW86" i="29"/>
  <c r="AW42" i="29"/>
  <c r="AV50" i="29"/>
  <c r="AY50" i="29" s="1"/>
  <c r="AV29" i="29"/>
  <c r="AY29" i="29" s="1"/>
  <c r="AV17" i="29"/>
  <c r="AY17" i="29" s="1"/>
  <c r="AV2" i="29"/>
  <c r="AY2" i="29" s="1"/>
  <c r="AV46" i="29"/>
  <c r="AY46" i="29" s="1"/>
  <c r="AW95" i="29"/>
  <c r="AV66" i="29"/>
  <c r="AY66" i="29" s="1"/>
  <c r="AW27" i="29"/>
  <c r="AV4" i="29"/>
  <c r="AY4" i="29" s="1"/>
  <c r="AV49" i="29"/>
  <c r="AY49" i="29" s="1"/>
  <c r="AV24" i="29"/>
  <c r="AY24" i="29" s="1"/>
  <c r="AV47" i="29"/>
  <c r="AY47" i="29" s="1"/>
  <c r="AV72" i="29"/>
  <c r="AY72" i="29" s="1"/>
  <c r="AW30" i="29"/>
  <c r="AW5" i="29"/>
  <c r="AV53" i="29"/>
  <c r="AY53" i="29" s="1"/>
  <c r="AW25" i="29"/>
  <c r="AV82" i="29"/>
  <c r="AY82" i="29" s="1"/>
  <c r="AW72" i="29"/>
  <c r="AW13" i="29"/>
  <c r="AZ13" i="29" s="1"/>
  <c r="AV43" i="29"/>
  <c r="AY43" i="29" s="1"/>
  <c r="AW88" i="29"/>
  <c r="AZ88" i="29" s="1"/>
  <c r="AV96" i="29"/>
  <c r="AY96" i="29" s="1"/>
  <c r="AV97" i="29"/>
  <c r="AY97" i="29" s="1"/>
  <c r="AV13" i="29"/>
  <c r="AY13" i="29" s="1"/>
  <c r="AW43" i="29"/>
  <c r="AW45" i="29"/>
  <c r="AW69" i="29"/>
  <c r="AW12" i="29"/>
  <c r="AV7" i="29"/>
  <c r="AY7" i="29" s="1"/>
  <c r="AW93" i="29"/>
  <c r="AV68" i="29"/>
  <c r="AY68" i="29" s="1"/>
  <c r="AW6" i="29"/>
  <c r="AV90" i="29"/>
  <c r="AY90" i="29" s="1"/>
  <c r="AW60" i="29"/>
  <c r="AV54" i="29"/>
  <c r="AY54" i="29" s="1"/>
  <c r="AW73" i="29"/>
  <c r="AV61" i="29"/>
  <c r="AY61" i="29" s="1"/>
  <c r="AW21" i="29"/>
  <c r="AV23" i="29"/>
  <c r="AY23" i="29" s="1"/>
  <c r="AV64" i="29"/>
  <c r="AY64" i="29" s="1"/>
  <c r="AV19" i="29"/>
  <c r="AY19" i="29" s="1"/>
  <c r="AW83" i="29"/>
  <c r="AV89" i="27"/>
  <c r="AY89" i="27" s="1"/>
  <c r="AW80" i="27"/>
  <c r="AW78" i="27"/>
  <c r="AW90" i="27"/>
  <c r="AV70" i="27"/>
  <c r="AY70" i="27" s="1"/>
  <c r="AW88" i="27"/>
  <c r="AW96" i="27"/>
  <c r="AW92" i="27"/>
  <c r="AW58" i="27"/>
  <c r="AV10" i="27"/>
  <c r="AY10" i="27" s="1"/>
  <c r="AW61" i="27"/>
  <c r="AW34" i="27"/>
  <c r="AV30" i="27"/>
  <c r="AY30" i="27" s="1"/>
  <c r="AV8" i="27"/>
  <c r="AY8" i="27" s="1"/>
  <c r="AW5" i="27"/>
  <c r="AW6" i="27"/>
  <c r="AV51" i="27"/>
  <c r="AY51" i="27" s="1"/>
  <c r="AV82" i="27"/>
  <c r="AY82" i="27" s="1"/>
  <c r="AV29" i="27"/>
  <c r="AY29" i="27" s="1"/>
  <c r="AW83" i="27"/>
  <c r="AW75" i="27"/>
  <c r="AV73" i="27"/>
  <c r="AY73" i="27" s="1"/>
  <c r="AW55" i="27"/>
  <c r="AV79" i="27"/>
  <c r="AY79" i="27" s="1"/>
  <c r="AW2" i="27"/>
  <c r="AV16" i="27"/>
  <c r="AY16" i="27" s="1"/>
  <c r="AW43" i="27"/>
  <c r="AW57" i="27"/>
  <c r="AW12" i="27"/>
  <c r="AW50" i="27"/>
  <c r="AV91" i="27"/>
  <c r="AY91" i="27" s="1"/>
  <c r="AV81" i="27"/>
  <c r="AY81" i="27" s="1"/>
  <c r="AV22" i="27"/>
  <c r="AY22" i="27" s="1"/>
  <c r="AW73" i="27"/>
  <c r="AW28" i="27"/>
  <c r="AW53" i="27"/>
  <c r="AV17" i="27"/>
  <c r="AY17" i="27" s="1"/>
  <c r="AW95" i="27"/>
  <c r="AV23" i="27"/>
  <c r="AY23" i="27" s="1"/>
  <c r="AV31" i="27"/>
  <c r="AY31" i="27" s="1"/>
  <c r="AV58" i="27"/>
  <c r="AY58" i="27" s="1"/>
  <c r="AW25" i="27"/>
  <c r="AV86" i="27"/>
  <c r="AY86" i="27" s="1"/>
  <c r="AW27" i="27"/>
  <c r="AW49" i="27"/>
  <c r="AW26" i="27"/>
  <c r="AV37" i="27"/>
  <c r="AY37" i="27" s="1"/>
  <c r="AW87" i="27"/>
  <c r="AV4" i="27"/>
  <c r="AY4" i="27" s="1"/>
  <c r="AV54" i="27"/>
  <c r="AY54" i="27" s="1"/>
  <c r="AW38" i="27"/>
  <c r="AW64" i="27"/>
  <c r="AV56" i="27"/>
  <c r="AY56" i="27" s="1"/>
  <c r="AV18" i="27"/>
  <c r="AY18" i="27" s="1"/>
  <c r="AV71" i="27"/>
  <c r="AY71" i="27" s="1"/>
  <c r="AV15" i="27"/>
  <c r="AY15" i="27" s="1"/>
  <c r="AW77" i="27"/>
  <c r="AV42" i="27"/>
  <c r="AY42" i="27" s="1"/>
  <c r="AW45" i="27"/>
  <c r="AW24" i="27"/>
  <c r="AV74" i="27"/>
  <c r="AY74" i="27" s="1"/>
  <c r="AV66" i="27"/>
  <c r="AY66" i="27" s="1"/>
  <c r="AV47" i="27"/>
  <c r="AY47" i="27" s="1"/>
  <c r="AW21" i="27"/>
  <c r="AW40" i="27"/>
  <c r="AW36" i="27"/>
  <c r="AW58" i="26"/>
  <c r="AV49" i="26"/>
  <c r="AY49" i="26" s="1"/>
  <c r="AV35" i="26"/>
  <c r="AY35" i="26" s="1"/>
  <c r="AV72" i="26"/>
  <c r="AY72" i="26" s="1"/>
  <c r="AV21" i="26"/>
  <c r="AY21" i="26" s="1"/>
  <c r="AW62" i="26"/>
  <c r="AW84" i="26"/>
  <c r="AW35" i="26"/>
  <c r="AZ35" i="26" s="1"/>
  <c r="AW17" i="26"/>
  <c r="AW21" i="26"/>
  <c r="AV18" i="26"/>
  <c r="AY18" i="26" s="1"/>
  <c r="AW63" i="26"/>
  <c r="AZ63" i="26" s="1"/>
  <c r="AV82" i="26"/>
  <c r="AY82" i="26" s="1"/>
  <c r="AZ82" i="26" s="1"/>
  <c r="AV17" i="26"/>
  <c r="AY17" i="26" s="1"/>
  <c r="AV27" i="26"/>
  <c r="AY27" i="26" s="1"/>
  <c r="AZ27" i="26" s="1"/>
  <c r="AW95" i="26"/>
  <c r="AV5" i="26"/>
  <c r="AY5" i="26" s="1"/>
  <c r="AW27" i="26"/>
  <c r="AV95" i="26"/>
  <c r="AY95" i="26" s="1"/>
  <c r="AW73" i="26"/>
  <c r="AZ73" i="26" s="1"/>
  <c r="AV74" i="26"/>
  <c r="AY74" i="26" s="1"/>
  <c r="AW77" i="26"/>
  <c r="AW9" i="26"/>
  <c r="AZ9" i="26" s="1"/>
  <c r="AW30" i="26"/>
  <c r="AV81" i="26"/>
  <c r="AY81" i="26" s="1"/>
  <c r="AV47" i="26"/>
  <c r="AY47" i="26" s="1"/>
  <c r="AW44" i="26"/>
  <c r="AW80" i="26"/>
  <c r="AW5" i="26"/>
  <c r="AV60" i="26"/>
  <c r="AY60" i="26" s="1"/>
  <c r="AW33" i="26"/>
  <c r="AZ33" i="26" s="1"/>
  <c r="AW11" i="26"/>
  <c r="AZ11" i="26" s="1"/>
  <c r="AV15" i="26"/>
  <c r="AY15" i="26" s="1"/>
  <c r="AW71" i="26"/>
  <c r="AW38" i="26"/>
  <c r="AW23" i="26"/>
  <c r="AW37" i="26"/>
  <c r="AV67" i="26"/>
  <c r="AY67" i="26" s="1"/>
  <c r="AW26" i="26"/>
  <c r="AV54" i="26"/>
  <c r="AY54" i="26" s="1"/>
  <c r="AV43" i="26"/>
  <c r="AY43" i="26" s="1"/>
  <c r="AW42" i="26"/>
  <c r="AV85" i="26"/>
  <c r="AY85" i="26" s="1"/>
  <c r="AW85" i="26"/>
  <c r="AZ85" i="26" s="1"/>
  <c r="AV97" i="26"/>
  <c r="AY97" i="26" s="1"/>
  <c r="AV55" i="26"/>
  <c r="AY55" i="26" s="1"/>
  <c r="AW66" i="26"/>
  <c r="AW20" i="26"/>
  <c r="AZ20" i="26" s="1"/>
  <c r="AW88" i="26"/>
  <c r="AZ88" i="26" s="1"/>
  <c r="AW97" i="26"/>
  <c r="AV84" i="26"/>
  <c r="AY84" i="26" s="1"/>
  <c r="AW45" i="25"/>
  <c r="AW95" i="25"/>
  <c r="AV10" i="25"/>
  <c r="AY10" i="25" s="1"/>
  <c r="AW51" i="25"/>
  <c r="AZ51" i="25" s="1"/>
  <c r="AW73" i="25"/>
  <c r="AV9" i="25"/>
  <c r="AY9" i="25" s="1"/>
  <c r="AW18" i="25"/>
  <c r="AV41" i="25"/>
  <c r="AY41" i="25" s="1"/>
  <c r="AW52" i="25"/>
  <c r="AZ52" i="25" s="1"/>
  <c r="AW82" i="25"/>
  <c r="AZ82" i="25" s="1"/>
  <c r="AW53" i="25"/>
  <c r="AV7" i="25"/>
  <c r="AY7" i="25" s="1"/>
  <c r="AV83" i="25"/>
  <c r="AY83" i="25" s="1"/>
  <c r="AW69" i="25"/>
  <c r="AW13" i="25"/>
  <c r="AV11" i="25"/>
  <c r="AY11" i="25" s="1"/>
  <c r="AZ11" i="25" s="1"/>
  <c r="AW36" i="25"/>
  <c r="AW15" i="25"/>
  <c r="AW89" i="25"/>
  <c r="AV15" i="25"/>
  <c r="AY15" i="25" s="1"/>
  <c r="AW88" i="25"/>
  <c r="AZ88" i="25" s="1"/>
  <c r="AV84" i="25"/>
  <c r="AY84" i="25" s="1"/>
  <c r="AW70" i="25"/>
  <c r="AW46" i="25"/>
  <c r="AV85" i="25"/>
  <c r="AY85" i="25" s="1"/>
  <c r="AW62" i="25"/>
  <c r="AV31" i="25"/>
  <c r="AY31" i="25" s="1"/>
  <c r="AW55" i="25"/>
  <c r="AW96" i="25"/>
  <c r="AZ96" i="25" s="1"/>
  <c r="AW66" i="25"/>
  <c r="AW26" i="25"/>
  <c r="AV12" i="25"/>
  <c r="AY12" i="25" s="1"/>
  <c r="AV50" i="25"/>
  <c r="AY50" i="25" s="1"/>
  <c r="AV49" i="25"/>
  <c r="AY49" i="25" s="1"/>
  <c r="AV77" i="25"/>
  <c r="AY77" i="25" s="1"/>
  <c r="AV87" i="25"/>
  <c r="AY87" i="25" s="1"/>
  <c r="AZ87" i="25" s="1"/>
  <c r="AV52" i="25"/>
  <c r="AY52" i="25" s="1"/>
  <c r="AV82" i="25"/>
  <c r="AY82" i="25" s="1"/>
  <c r="AV53" i="25"/>
  <c r="AY53" i="25" s="1"/>
  <c r="AW43" i="25"/>
  <c r="AV79" i="25"/>
  <c r="AY79" i="25" s="1"/>
  <c r="AV32" i="25"/>
  <c r="AY32" i="25" s="1"/>
  <c r="AV57" i="25"/>
  <c r="AY57" i="25" s="1"/>
  <c r="AW17" i="25"/>
  <c r="AV59" i="25"/>
  <c r="AY59" i="25" s="1"/>
  <c r="AW93" i="25"/>
  <c r="AZ93" i="25" s="1"/>
  <c r="AW86" i="25"/>
  <c r="AZ86" i="25" s="1"/>
  <c r="AW14" i="25"/>
  <c r="AW64" i="25"/>
  <c r="AV30" i="25"/>
  <c r="AY30" i="25" s="1"/>
  <c r="AW69" i="24"/>
  <c r="AW11" i="24"/>
  <c r="AV75" i="24"/>
  <c r="AY75" i="24" s="1"/>
  <c r="AV17" i="24"/>
  <c r="AY17" i="24" s="1"/>
  <c r="AV84" i="24"/>
  <c r="AY84" i="24" s="1"/>
  <c r="AV80" i="24"/>
  <c r="AY80" i="24" s="1"/>
  <c r="AV38" i="24"/>
  <c r="AY38" i="24" s="1"/>
  <c r="AV2" i="24"/>
  <c r="AY2" i="24" s="1"/>
  <c r="AV49" i="24"/>
  <c r="AY49" i="24" s="1"/>
  <c r="AW13" i="24"/>
  <c r="AV95" i="24"/>
  <c r="AY95" i="24" s="1"/>
  <c r="AW29" i="24"/>
  <c r="AW5" i="24"/>
  <c r="AW42" i="24"/>
  <c r="AW26" i="24"/>
  <c r="AV46" i="24"/>
  <c r="AY46" i="24" s="1"/>
  <c r="AZ46" i="24" s="1"/>
  <c r="AW72" i="24"/>
  <c r="AV89" i="24"/>
  <c r="AY89" i="24" s="1"/>
  <c r="AW4" i="24"/>
  <c r="AW21" i="24"/>
  <c r="AW82" i="24"/>
  <c r="AW90" i="24"/>
  <c r="AV51" i="24"/>
  <c r="AY51" i="24" s="1"/>
  <c r="AW92" i="24"/>
  <c r="AV96" i="24"/>
  <c r="AY96" i="24" s="1"/>
  <c r="AW30" i="24"/>
  <c r="AV12" i="24"/>
  <c r="AY12" i="24" s="1"/>
  <c r="AV60" i="24"/>
  <c r="AY60" i="24" s="1"/>
  <c r="AW24" i="24"/>
  <c r="AV16" i="24"/>
  <c r="AY16" i="24" s="1"/>
  <c r="AW58" i="24"/>
  <c r="AW64" i="24"/>
  <c r="AZ64" i="24" s="1"/>
  <c r="AV55" i="24"/>
  <c r="AY55" i="24" s="1"/>
  <c r="AV14" i="24"/>
  <c r="AY14" i="24" s="1"/>
  <c r="AW35" i="24"/>
  <c r="AW10" i="24"/>
  <c r="AW59" i="24"/>
  <c r="AW61" i="24"/>
  <c r="AV45" i="24"/>
  <c r="AY45" i="24" s="1"/>
  <c r="AV6" i="24"/>
  <c r="AY6" i="24" s="1"/>
  <c r="AV77" i="24"/>
  <c r="AY77" i="24" s="1"/>
  <c r="AW18" i="24"/>
  <c r="AV54" i="24"/>
  <c r="AY54" i="24" s="1"/>
  <c r="AV83" i="24"/>
  <c r="AY83" i="24" s="1"/>
  <c r="AW68" i="24"/>
  <c r="AV63" i="24"/>
  <c r="AY63" i="24" s="1"/>
  <c r="AW43" i="24"/>
  <c r="AW41" i="24"/>
  <c r="AV39" i="24"/>
  <c r="AY39" i="24" s="1"/>
  <c r="AW71" i="24"/>
  <c r="AV56" i="24"/>
  <c r="AY56" i="24" s="1"/>
  <c r="AV48" i="24"/>
  <c r="AY48" i="24" s="1"/>
  <c r="AV88" i="24"/>
  <c r="AY88" i="24" s="1"/>
  <c r="AW62" i="24"/>
  <c r="AV20" i="24"/>
  <c r="AY20" i="24" s="1"/>
  <c r="AV22" i="24"/>
  <c r="AY22" i="24" s="1"/>
  <c r="AV79" i="24"/>
  <c r="AY79" i="24" s="1"/>
  <c r="AV40" i="24"/>
  <c r="AY40" i="24" s="1"/>
  <c r="AV8" i="24"/>
  <c r="AY8" i="24" s="1"/>
  <c r="AV19" i="24"/>
  <c r="AY19" i="24" s="1"/>
  <c r="AV74" i="24"/>
  <c r="AY74" i="24" s="1"/>
  <c r="AW53" i="24"/>
  <c r="AW97" i="24"/>
  <c r="AV93" i="24"/>
  <c r="AY93" i="24" s="1"/>
  <c r="AW3" i="24"/>
  <c r="AW91" i="24"/>
  <c r="AV76" i="24"/>
  <c r="AY76" i="24" s="1"/>
  <c r="AW74" i="24"/>
  <c r="AV53" i="24"/>
  <c r="AY53" i="24" s="1"/>
  <c r="AV97" i="24"/>
  <c r="AY97" i="24" s="1"/>
  <c r="AW94" i="24"/>
  <c r="AV36" i="24"/>
  <c r="AY36" i="24" s="1"/>
  <c r="AV70" i="24"/>
  <c r="AY70" i="24" s="1"/>
  <c r="AV85" i="24"/>
  <c r="AY85" i="24" s="1"/>
  <c r="AV50" i="24"/>
  <c r="AY50" i="24" s="1"/>
  <c r="AW89" i="24"/>
  <c r="AV92" i="24"/>
  <c r="AY92" i="24" s="1"/>
  <c r="AV73" i="24"/>
  <c r="AY73" i="24" s="1"/>
  <c r="AW28" i="24"/>
  <c r="AV31" i="24"/>
  <c r="AY31" i="24" s="1"/>
  <c r="AW57" i="24"/>
  <c r="AW77" i="23"/>
  <c r="AV78" i="23"/>
  <c r="AY78" i="23" s="1"/>
  <c r="AV59" i="23"/>
  <c r="AY59" i="23" s="1"/>
  <c r="AW25" i="23"/>
  <c r="AV50" i="23"/>
  <c r="AY50" i="23" s="1"/>
  <c r="AV30" i="23"/>
  <c r="AY30" i="23" s="1"/>
  <c r="AW89" i="23"/>
  <c r="AW91" i="23"/>
  <c r="AV46" i="23"/>
  <c r="AY46" i="23" s="1"/>
  <c r="AV79" i="23"/>
  <c r="AY79" i="23" s="1"/>
  <c r="AV37" i="23"/>
  <c r="AY37" i="23" s="1"/>
  <c r="AV93" i="23"/>
  <c r="AY93" i="23" s="1"/>
  <c r="AV43" i="23"/>
  <c r="AY43" i="23" s="1"/>
  <c r="AW97" i="23"/>
  <c r="AW35" i="23"/>
  <c r="AV75" i="23"/>
  <c r="AY75" i="23" s="1"/>
  <c r="AW57" i="23"/>
  <c r="AW49" i="23"/>
  <c r="AV39" i="23"/>
  <c r="AY39" i="23" s="1"/>
  <c r="AW4" i="23"/>
  <c r="AW96" i="23"/>
  <c r="AV54" i="23"/>
  <c r="AY54" i="23" s="1"/>
  <c r="AV24" i="23"/>
  <c r="AY24" i="23" s="1"/>
  <c r="AV10" i="23"/>
  <c r="AY10" i="23" s="1"/>
  <c r="AZ10" i="23" s="1"/>
  <c r="AV12" i="23"/>
  <c r="AY12" i="23" s="1"/>
  <c r="AV51" i="23"/>
  <c r="AY51" i="23" s="1"/>
  <c r="AV53" i="23"/>
  <c r="AY53" i="23" s="1"/>
  <c r="AV67" i="23"/>
  <c r="AY67" i="23" s="1"/>
  <c r="AV70" i="23"/>
  <c r="AY70" i="23" s="1"/>
  <c r="AV84" i="23"/>
  <c r="AY84" i="23" s="1"/>
  <c r="AW33" i="23"/>
  <c r="AV9" i="23"/>
  <c r="AW64" i="23"/>
  <c r="AW90" i="23"/>
  <c r="AV32" i="23"/>
  <c r="AY32" i="23" s="1"/>
  <c r="AW41" i="23"/>
  <c r="AV27" i="23"/>
  <c r="AY27" i="23" s="1"/>
  <c r="AV55" i="23"/>
  <c r="AY55" i="23" s="1"/>
  <c r="AW73" i="23"/>
  <c r="AV76" i="23"/>
  <c r="AY76" i="23" s="1"/>
  <c r="AV2" i="23"/>
  <c r="AY2" i="23" s="1"/>
  <c r="AW61" i="23"/>
  <c r="AW74" i="23"/>
  <c r="AW23" i="23"/>
  <c r="AW34" i="23"/>
  <c r="AW68" i="23"/>
  <c r="AV61" i="23"/>
  <c r="AY61" i="23" s="1"/>
  <c r="AW60" i="23"/>
  <c r="AW20" i="23"/>
  <c r="AW7" i="23"/>
  <c r="AW94" i="23"/>
  <c r="AW72" i="23"/>
  <c r="AZ30" i="31"/>
  <c r="AZ47" i="31"/>
  <c r="AZ60" i="31"/>
  <c r="AZ52" i="31"/>
  <c r="AZ69" i="22"/>
  <c r="AZ14" i="22"/>
  <c r="AZ31" i="31"/>
  <c r="AW61" i="22"/>
  <c r="AW67" i="22"/>
  <c r="AZ95" i="31"/>
  <c r="AZ56" i="31"/>
  <c r="AZ4" i="22"/>
  <c r="AV36" i="22"/>
  <c r="AY36" i="22" s="1"/>
  <c r="AV65" i="22"/>
  <c r="AY65" i="22" s="1"/>
  <c r="AZ66" i="31"/>
  <c r="AZ92" i="22"/>
  <c r="AZ57" i="31"/>
  <c r="AZ49" i="31"/>
  <c r="AZ7" i="22"/>
  <c r="AZ38" i="31"/>
  <c r="AW65" i="31"/>
  <c r="AZ20" i="31"/>
  <c r="AZ71" i="31"/>
  <c r="AV72" i="22"/>
  <c r="AY72" i="22" s="1"/>
  <c r="AV51" i="22"/>
  <c r="AY51" i="22" s="1"/>
  <c r="AW88" i="22"/>
  <c r="AW39" i="22"/>
  <c r="AV34" i="22"/>
  <c r="AY34" i="22" s="1"/>
  <c r="AV18" i="22"/>
  <c r="AY18" i="22" s="1"/>
  <c r="AW59" i="22"/>
  <c r="AV19" i="22"/>
  <c r="AY19" i="22" s="1"/>
  <c r="AW42" i="22"/>
  <c r="AZ90" i="31"/>
  <c r="AZ37" i="31"/>
  <c r="AZ89" i="31"/>
  <c r="AZ28" i="31"/>
  <c r="AZ27" i="31"/>
  <c r="AZ25" i="31"/>
  <c r="AZ54" i="31"/>
  <c r="AZ23" i="22"/>
  <c r="AZ12" i="22"/>
  <c r="AZ9" i="31"/>
  <c r="AZ71" i="22"/>
  <c r="AZ95" i="22"/>
  <c r="AW54" i="22"/>
  <c r="AV32" i="22"/>
  <c r="AY32" i="22" s="1"/>
  <c r="AW94" i="22"/>
  <c r="AV89" i="22"/>
  <c r="AY89" i="22" s="1"/>
  <c r="AW33" i="22"/>
  <c r="AW48" i="22"/>
  <c r="AV38" i="22"/>
  <c r="AY38" i="22" s="1"/>
  <c r="AZ43" i="31"/>
  <c r="AZ6" i="31"/>
  <c r="AZ96" i="31"/>
  <c r="AZ92" i="31"/>
  <c r="AZ86" i="22"/>
  <c r="AZ10" i="31"/>
  <c r="AZ73" i="31"/>
  <c r="AZ20" i="22"/>
  <c r="AZ79" i="31"/>
  <c r="AV31" i="22"/>
  <c r="AY31" i="22" s="1"/>
  <c r="AZ31" i="22" s="1"/>
  <c r="AW60" i="22"/>
  <c r="AV81" i="22"/>
  <c r="AY81" i="22" s="1"/>
  <c r="AZ81" i="22" s="1"/>
  <c r="AV27" i="22"/>
  <c r="AY27" i="22" s="1"/>
  <c r="AZ78" i="31"/>
  <c r="AZ72" i="31"/>
  <c r="AZ12" i="31"/>
  <c r="AZ66" i="22"/>
  <c r="AZ85" i="22"/>
  <c r="AZ79" i="22"/>
  <c r="AZ76" i="22"/>
  <c r="AV77" i="22"/>
  <c r="AY77" i="22" s="1"/>
  <c r="AW46" i="22"/>
  <c r="AV75" i="22"/>
  <c r="AY75" i="22" s="1"/>
  <c r="AW82" i="22"/>
  <c r="AW55" i="22"/>
  <c r="AW25" i="22"/>
  <c r="AZ67" i="31"/>
  <c r="AV40" i="22"/>
  <c r="AY40" i="22" s="1"/>
  <c r="AV93" i="22"/>
  <c r="AY93" i="22" s="1"/>
  <c r="AV44" i="22"/>
  <c r="AY44" i="22" s="1"/>
  <c r="AZ8" i="31"/>
  <c r="AZ2" i="22"/>
  <c r="AZ33" i="31"/>
  <c r="AZ80" i="22"/>
  <c r="AZ49" i="22"/>
  <c r="AV83" i="22"/>
  <c r="AY83" i="22" s="1"/>
  <c r="AZ83" i="22" s="1"/>
  <c r="AV28" i="22"/>
  <c r="AY28" i="22" s="1"/>
  <c r="AV47" i="22"/>
  <c r="AY47" i="22" s="1"/>
  <c r="AV24" i="22"/>
  <c r="AY24" i="22" s="1"/>
  <c r="AV43" i="22"/>
  <c r="AY43" i="22" s="1"/>
  <c r="AZ75" i="31"/>
  <c r="AZ97" i="22"/>
  <c r="AZ82" i="31"/>
  <c r="AZ24" i="31"/>
  <c r="AV29" i="31"/>
  <c r="AY29" i="31" s="1"/>
  <c r="AZ29" i="31" s="1"/>
  <c r="AZ51" i="31"/>
  <c r="AZ83" i="31"/>
  <c r="AZ41" i="31"/>
  <c r="AZ64" i="22"/>
  <c r="AZ76" i="31"/>
  <c r="AV9" i="22"/>
  <c r="AY9" i="22" s="1"/>
  <c r="AV13" i="22"/>
  <c r="AY13" i="22" s="1"/>
  <c r="AV68" i="22"/>
  <c r="AY68" i="22" s="1"/>
  <c r="AV45" i="22"/>
  <c r="AY45" i="22" s="1"/>
  <c r="AV87" i="22"/>
  <c r="AY87" i="22" s="1"/>
  <c r="AW84" i="22"/>
  <c r="AW10" i="22"/>
  <c r="AW58" i="22"/>
  <c r="AV22" i="22"/>
  <c r="AY22" i="22" s="1"/>
  <c r="AV56" i="22"/>
  <c r="AY56" i="22" s="1"/>
  <c r="AZ53" i="31"/>
  <c r="AZ6" i="22"/>
  <c r="AZ44" i="31"/>
  <c r="AZ50" i="31"/>
  <c r="AZ88" i="31"/>
  <c r="AZ53" i="22"/>
  <c r="AZ58" i="31"/>
  <c r="AZ74" i="22"/>
  <c r="AW26" i="22"/>
  <c r="AW16" i="22"/>
  <c r="AW78" i="22"/>
  <c r="AZ90" i="22"/>
  <c r="AZ40" i="31"/>
  <c r="AZ11" i="22"/>
  <c r="AZ17" i="31"/>
  <c r="AZ29" i="22"/>
  <c r="AZ80" i="31"/>
  <c r="AZ17" i="22"/>
  <c r="AZ26" i="31"/>
  <c r="AZ8" i="22"/>
  <c r="AW21" i="22"/>
  <c r="AW52" i="22"/>
  <c r="AV62" i="22"/>
  <c r="AY62" i="22" s="1"/>
  <c r="AV5" i="22"/>
  <c r="AY5" i="22" s="1"/>
  <c r="AV30" i="22"/>
  <c r="AY30" i="22" s="1"/>
  <c r="AW91" i="22"/>
  <c r="AW35" i="22"/>
  <c r="AW70" i="22"/>
  <c r="AW63" i="22"/>
  <c r="AW41" i="22"/>
  <c r="AV50" i="22"/>
  <c r="AY50" i="22" s="1"/>
  <c r="AZ70" i="31"/>
  <c r="AZ73" i="22"/>
  <c r="AZ23" i="31"/>
  <c r="AZ45" i="31"/>
  <c r="AZ57" i="22"/>
  <c r="AW15" i="22"/>
  <c r="AV37" i="22"/>
  <c r="AY37" i="22" s="1"/>
  <c r="AZ37" i="22" s="1"/>
  <c r="AV3" i="22"/>
  <c r="AY3" i="22" s="1"/>
  <c r="AZ3" i="22" s="1"/>
  <c r="AV18" i="21"/>
  <c r="AY18" i="21" s="1"/>
  <c r="AV47" i="21"/>
  <c r="AY47" i="21" s="1"/>
  <c r="AW14" i="21"/>
  <c r="AV87" i="21"/>
  <c r="AY87" i="21" s="1"/>
  <c r="AW30" i="21"/>
  <c r="AV72" i="21"/>
  <c r="AY72" i="21" s="1"/>
  <c r="AW17" i="21"/>
  <c r="AV73" i="21"/>
  <c r="AY73" i="21" s="1"/>
  <c r="AW47" i="21"/>
  <c r="AW53" i="21"/>
  <c r="AV20" i="21"/>
  <c r="AY20" i="21" s="1"/>
  <c r="AW3" i="21"/>
  <c r="AV54" i="21"/>
  <c r="AY54" i="21" s="1"/>
  <c r="AV17" i="21"/>
  <c r="AY17" i="21" s="1"/>
  <c r="AV86" i="21"/>
  <c r="AY86" i="21" s="1"/>
  <c r="AV77" i="21"/>
  <c r="AY77" i="21" s="1"/>
  <c r="AW66" i="21"/>
  <c r="AV33" i="21"/>
  <c r="AY33" i="21" s="1"/>
  <c r="AV63" i="21"/>
  <c r="AY63" i="21" s="1"/>
  <c r="AV56" i="21"/>
  <c r="AY56" i="21" s="1"/>
  <c r="AW23" i="21"/>
  <c r="AV34" i="21"/>
  <c r="AY34" i="21" s="1"/>
  <c r="AV68" i="21"/>
  <c r="AY68" i="21" s="1"/>
  <c r="AW25" i="21"/>
  <c r="AZ25" i="21" s="1"/>
  <c r="AW59" i="21"/>
  <c r="AV97" i="21"/>
  <c r="AY97" i="21" s="1"/>
  <c r="AV31" i="21"/>
  <c r="AY31" i="21" s="1"/>
  <c r="AW8" i="21"/>
  <c r="AW90" i="21"/>
  <c r="AW11" i="21"/>
  <c r="AW87" i="21"/>
  <c r="AW5" i="21"/>
  <c r="AV39" i="21"/>
  <c r="AY39" i="21" s="1"/>
  <c r="AV45" i="21"/>
  <c r="AY45" i="21" s="1"/>
  <c r="AW4" i="21"/>
  <c r="AV10" i="21"/>
  <c r="AY10" i="21" s="1"/>
  <c r="AV40" i="21"/>
  <c r="AY40" i="21" s="1"/>
  <c r="AV65" i="21"/>
  <c r="AY65" i="21" s="1"/>
  <c r="AV89" i="21"/>
  <c r="AY89" i="21" s="1"/>
  <c r="AW88" i="21"/>
  <c r="AV60" i="21"/>
  <c r="AY60" i="21" s="1"/>
  <c r="AV69" i="21"/>
  <c r="AY69" i="21" s="1"/>
  <c r="AW7" i="21"/>
  <c r="AV35" i="21"/>
  <c r="AY35" i="21" s="1"/>
  <c r="AZ35" i="21" s="1"/>
  <c r="AW2" i="21"/>
  <c r="AW81" i="21"/>
  <c r="AW70" i="21"/>
  <c r="AW24" i="21"/>
  <c r="AZ24" i="21" s="1"/>
  <c r="AV27" i="21"/>
  <c r="AY27" i="21" s="1"/>
  <c r="AV71" i="21"/>
  <c r="AY71" i="21" s="1"/>
  <c r="AW78" i="21"/>
  <c r="AW74" i="21"/>
  <c r="AW96" i="21"/>
  <c r="AV55" i="20"/>
  <c r="AY55" i="20" s="1"/>
  <c r="AW82" i="20"/>
  <c r="AW16" i="20"/>
  <c r="AW13" i="20"/>
  <c r="AW61" i="20"/>
  <c r="AZ61" i="20" s="1"/>
  <c r="AV53" i="20"/>
  <c r="AY53" i="20" s="1"/>
  <c r="AW81" i="20"/>
  <c r="AW47" i="20"/>
  <c r="AW32" i="20"/>
  <c r="AV41" i="20"/>
  <c r="AY41" i="20" s="1"/>
  <c r="AV48" i="20"/>
  <c r="AY48" i="20" s="1"/>
  <c r="AW27" i="20"/>
  <c r="AW79" i="20"/>
  <c r="AW80" i="20"/>
  <c r="AW84" i="20"/>
  <c r="AV73" i="20"/>
  <c r="AY73" i="20" s="1"/>
  <c r="AW93" i="20"/>
  <c r="AW45" i="20"/>
  <c r="AV89" i="20"/>
  <c r="AY89" i="20" s="1"/>
  <c r="AV19" i="20"/>
  <c r="AY19" i="20" s="1"/>
  <c r="AW71" i="20"/>
  <c r="AV3" i="20"/>
  <c r="AY3" i="20" s="1"/>
  <c r="AV97" i="20"/>
  <c r="AY97" i="20" s="1"/>
  <c r="AW22" i="20"/>
  <c r="AW66" i="20"/>
  <c r="AV67" i="20"/>
  <c r="AY67" i="20" s="1"/>
  <c r="AW63" i="20"/>
  <c r="AW34" i="20"/>
  <c r="AW50" i="20"/>
  <c r="AW95" i="20"/>
  <c r="AV43" i="20"/>
  <c r="AY43" i="20" s="1"/>
  <c r="AV49" i="20"/>
  <c r="AY49" i="20" s="1"/>
  <c r="AV20" i="20"/>
  <c r="AY20" i="20" s="1"/>
  <c r="AW51" i="20"/>
  <c r="AV26" i="20"/>
  <c r="AY26" i="20" s="1"/>
  <c r="AV18" i="20"/>
  <c r="AY18" i="20" s="1"/>
  <c r="AV31" i="20"/>
  <c r="AY31" i="20" s="1"/>
  <c r="AW12" i="20"/>
  <c r="AW92" i="20"/>
  <c r="AV6" i="20"/>
  <c r="AY6" i="20" s="1"/>
  <c r="AV70" i="20"/>
  <c r="AY70" i="20" s="1"/>
  <c r="AW9" i="20"/>
  <c r="AV2" i="20"/>
  <c r="AY2" i="20" s="1"/>
  <c r="AV44" i="20"/>
  <c r="AY44" i="20" s="1"/>
  <c r="AZ44" i="20" s="1"/>
  <c r="AW57" i="20"/>
  <c r="AW59" i="20"/>
  <c r="AV7" i="20"/>
  <c r="AY7" i="20" s="1"/>
  <c r="AV64" i="20"/>
  <c r="AY64" i="20" s="1"/>
  <c r="AZ64" i="20" s="1"/>
  <c r="AV8" i="20"/>
  <c r="AY8" i="20" s="1"/>
  <c r="AW30" i="20"/>
  <c r="AW60" i="20"/>
  <c r="AV42" i="20"/>
  <c r="AY42" i="20" s="1"/>
  <c r="AW76" i="20"/>
  <c r="AZ76" i="20" s="1"/>
  <c r="AW56" i="20"/>
  <c r="AV29" i="20"/>
  <c r="AY29" i="20" s="1"/>
  <c r="AW46" i="20"/>
  <c r="AW14" i="20"/>
  <c r="AV15" i="20"/>
  <c r="AY15" i="20" s="1"/>
  <c r="AV85" i="20"/>
  <c r="AY85" i="20" s="1"/>
  <c r="AV25" i="20"/>
  <c r="AY25" i="20" s="1"/>
  <c r="AW75" i="20"/>
  <c r="AW96" i="20"/>
  <c r="AW77" i="20"/>
  <c r="AV62" i="20"/>
  <c r="AY62" i="20" s="1"/>
  <c r="AV78" i="20"/>
  <c r="AY78" i="20" s="1"/>
  <c r="AW87" i="20"/>
  <c r="AV83" i="20"/>
  <c r="AY83" i="20" s="1"/>
  <c r="AZ83" i="20" s="1"/>
  <c r="AW17" i="20"/>
  <c r="AW45" i="19"/>
  <c r="AW65" i="19"/>
  <c r="AV67" i="19"/>
  <c r="AY67" i="19" s="1"/>
  <c r="AV69" i="19"/>
  <c r="AY69" i="19" s="1"/>
  <c r="AW90" i="19"/>
  <c r="AW20" i="19"/>
  <c r="AV13" i="19"/>
  <c r="AY13" i="19" s="1"/>
  <c r="AV12" i="19"/>
  <c r="AY12" i="19" s="1"/>
  <c r="AW11" i="19"/>
  <c r="AV50" i="19"/>
  <c r="AY50" i="19" s="1"/>
  <c r="AW46" i="19"/>
  <c r="AW94" i="19"/>
  <c r="AW59" i="19"/>
  <c r="AW60" i="19"/>
  <c r="AV34" i="19"/>
  <c r="AY34" i="19" s="1"/>
  <c r="AV39" i="19"/>
  <c r="AY39" i="19" s="1"/>
  <c r="AW78" i="19"/>
  <c r="AV19" i="19"/>
  <c r="AY19" i="19" s="1"/>
  <c r="AW30" i="19"/>
  <c r="AW41" i="19"/>
  <c r="AZ41" i="19" s="1"/>
  <c r="AV72" i="19"/>
  <c r="AY72" i="19" s="1"/>
  <c r="AW87" i="19"/>
  <c r="AW16" i="19"/>
  <c r="AZ16" i="19" s="1"/>
  <c r="AW95" i="19"/>
  <c r="AV25" i="19"/>
  <c r="AY25" i="19" s="1"/>
  <c r="AV49" i="19"/>
  <c r="AY49" i="19" s="1"/>
  <c r="AV7" i="19"/>
  <c r="AY7" i="19" s="1"/>
  <c r="AV88" i="19"/>
  <c r="AY88" i="19" s="1"/>
  <c r="AW47" i="19"/>
  <c r="AV45" i="19"/>
  <c r="AY45" i="19" s="1"/>
  <c r="AW83" i="19"/>
  <c r="AV74" i="19"/>
  <c r="AY74" i="19" s="1"/>
  <c r="AW63" i="19"/>
  <c r="AW73" i="19"/>
  <c r="AW89" i="19"/>
  <c r="AW6" i="19"/>
  <c r="AV44" i="19"/>
  <c r="AY44" i="19" s="1"/>
  <c r="AV76" i="19"/>
  <c r="AY76" i="19" s="1"/>
  <c r="AW75" i="19"/>
  <c r="AW36" i="19"/>
  <c r="AW32" i="19"/>
  <c r="AW61" i="19"/>
  <c r="AW37" i="19"/>
  <c r="AV86" i="19"/>
  <c r="AY86" i="19" s="1"/>
  <c r="AV5" i="19"/>
  <c r="AY5" i="19" s="1"/>
  <c r="AV70" i="19"/>
  <c r="AY70" i="19" s="1"/>
  <c r="AW71" i="19"/>
  <c r="AW8" i="19"/>
  <c r="AV30" i="19"/>
  <c r="AY30" i="19" s="1"/>
  <c r="AW66" i="19"/>
  <c r="AZ66" i="19" s="1"/>
  <c r="AV53" i="19"/>
  <c r="AY53" i="19" s="1"/>
  <c r="AW51" i="19"/>
  <c r="AW96" i="19"/>
  <c r="AW56" i="19"/>
  <c r="AV38" i="19"/>
  <c r="AY38" i="19" s="1"/>
  <c r="AV3" i="19"/>
  <c r="AY3" i="19" s="1"/>
  <c r="AW35" i="19"/>
  <c r="AV81" i="19"/>
  <c r="AY81" i="19" s="1"/>
  <c r="AV48" i="19"/>
  <c r="AY48" i="19" s="1"/>
  <c r="AV52" i="19"/>
  <c r="AY52" i="19" s="1"/>
  <c r="AV40" i="19"/>
  <c r="AY40" i="19" s="1"/>
  <c r="AV27" i="19"/>
  <c r="AY27" i="19" s="1"/>
  <c r="AV58" i="19"/>
  <c r="AY58" i="19" s="1"/>
  <c r="AW84" i="19"/>
  <c r="AW22" i="19"/>
  <c r="AV91" i="19"/>
  <c r="AY91" i="19" s="1"/>
  <c r="AW17" i="19"/>
  <c r="AV79" i="19"/>
  <c r="AY79" i="19" s="1"/>
  <c r="AV43" i="19"/>
  <c r="AY43" i="19" s="1"/>
  <c r="AW57" i="19"/>
  <c r="AW5" i="18"/>
  <c r="AW64" i="18"/>
  <c r="AZ92" i="18"/>
  <c r="AZ76" i="18"/>
  <c r="AZ87" i="18"/>
  <c r="AZ73" i="18"/>
  <c r="AZ36" i="18"/>
  <c r="AZ47" i="18"/>
  <c r="AZ53" i="18"/>
  <c r="AW15" i="18"/>
  <c r="AW17" i="18"/>
  <c r="AV43" i="18"/>
  <c r="AY43" i="18" s="1"/>
  <c r="AV89" i="18"/>
  <c r="AY89" i="18" s="1"/>
  <c r="AW83" i="18"/>
  <c r="AW20" i="18"/>
  <c r="AV6" i="18"/>
  <c r="AY6" i="18" s="1"/>
  <c r="AV7" i="18"/>
  <c r="AY7" i="18" s="1"/>
  <c r="AV52" i="18"/>
  <c r="AY52" i="18" s="1"/>
  <c r="AW65" i="18"/>
  <c r="AZ34" i="18"/>
  <c r="AZ59" i="18"/>
  <c r="AZ72" i="18"/>
  <c r="AZ63" i="18"/>
  <c r="AV25" i="18"/>
  <c r="AY25" i="18" s="1"/>
  <c r="AZ45" i="18"/>
  <c r="AZ9" i="18"/>
  <c r="AZ27" i="18"/>
  <c r="AZ90" i="18"/>
  <c r="AZ21" i="18"/>
  <c r="AZ77" i="18"/>
  <c r="AZ69" i="18"/>
  <c r="AZ68" i="18"/>
  <c r="AZ84" i="18"/>
  <c r="AW49" i="18"/>
  <c r="AV33" i="18"/>
  <c r="AY33" i="18" s="1"/>
  <c r="AW14" i="18"/>
  <c r="AV61" i="18"/>
  <c r="AY61" i="18" s="1"/>
  <c r="AW38" i="18"/>
  <c r="AW8" i="18"/>
  <c r="AV41" i="18"/>
  <c r="AY41" i="18" s="1"/>
  <c r="AZ13" i="18"/>
  <c r="AZ18" i="18"/>
  <c r="AZ60" i="18"/>
  <c r="AZ31" i="18"/>
  <c r="AZ91" i="18"/>
  <c r="AZ94" i="18"/>
  <c r="AZ12" i="18"/>
  <c r="AZ57" i="18"/>
  <c r="AZ80" i="18"/>
  <c r="AZ48" i="18"/>
  <c r="AW24" i="18"/>
  <c r="AV32" i="18"/>
  <c r="AY32" i="18" s="1"/>
  <c r="AV70" i="18"/>
  <c r="AY70" i="18" s="1"/>
  <c r="AV82" i="18"/>
  <c r="AY82" i="18" s="1"/>
  <c r="AV74" i="18"/>
  <c r="AY74" i="18" s="1"/>
  <c r="AW55" i="18"/>
  <c r="AZ22" i="18"/>
  <c r="AZ39" i="18"/>
  <c r="AZ61" i="18"/>
  <c r="AZ28" i="18"/>
  <c r="AZ50" i="18"/>
  <c r="AV35" i="18"/>
  <c r="AY35" i="18" s="1"/>
  <c r="AW95" i="18"/>
  <c r="AZ58" i="18"/>
  <c r="AZ97" i="18"/>
  <c r="AV86" i="18"/>
  <c r="AY86" i="18" s="1"/>
  <c r="AW3" i="18"/>
  <c r="AW4" i="18"/>
  <c r="AW85" i="18"/>
  <c r="AV67" i="18"/>
  <c r="AY67" i="18" s="1"/>
  <c r="AV96" i="18"/>
  <c r="AY96" i="18" s="1"/>
  <c r="AW26" i="18"/>
  <c r="AV16" i="18"/>
  <c r="AY16" i="18" s="1"/>
  <c r="AZ56" i="18"/>
  <c r="AZ29" i="18"/>
  <c r="AZ10" i="18"/>
  <c r="AV51" i="18"/>
  <c r="AY51" i="18" s="1"/>
  <c r="AZ30" i="18"/>
  <c r="AZ19" i="18"/>
  <c r="AZ79" i="18"/>
  <c r="AZ44" i="18"/>
  <c r="AZ46" i="18"/>
  <c r="AW71" i="18"/>
  <c r="AV66" i="18"/>
  <c r="AY66" i="18" s="1"/>
  <c r="AW11" i="18"/>
  <c r="AV75" i="18"/>
  <c r="AY75" i="18" s="1"/>
  <c r="AV93" i="18"/>
  <c r="AY93" i="18" s="1"/>
  <c r="AV81" i="18"/>
  <c r="AY81" i="18" s="1"/>
  <c r="AW62" i="18"/>
  <c r="AW88" i="18"/>
  <c r="AV37" i="18"/>
  <c r="AY37" i="18" s="1"/>
  <c r="AW78" i="18"/>
  <c r="AZ23" i="18"/>
  <c r="AZ42" i="18"/>
  <c r="AZ2" i="18"/>
  <c r="AZ40" i="18"/>
  <c r="AZ54" i="18"/>
  <c r="AZ27" i="30"/>
  <c r="AZ45" i="30"/>
  <c r="AZ48" i="21"/>
  <c r="AZ87" i="21"/>
  <c r="AZ58" i="17"/>
  <c r="AZ90" i="17"/>
  <c r="AW63" i="21"/>
  <c r="AZ91" i="17"/>
  <c r="AZ75" i="17"/>
  <c r="AZ22" i="30"/>
  <c r="AZ3" i="30"/>
  <c r="AW31" i="17"/>
  <c r="AW93" i="17"/>
  <c r="AW78" i="17"/>
  <c r="AW3" i="17"/>
  <c r="AW20" i="17"/>
  <c r="AW51" i="17"/>
  <c r="AW72" i="17"/>
  <c r="AZ6" i="17"/>
  <c r="AZ67" i="21"/>
  <c r="AZ39" i="21"/>
  <c r="AZ29" i="17"/>
  <c r="AZ85" i="21"/>
  <c r="AZ40" i="17"/>
  <c r="AZ28" i="30"/>
  <c r="AZ38" i="30"/>
  <c r="AZ64" i="21"/>
  <c r="AZ6" i="21"/>
  <c r="AZ5" i="30"/>
  <c r="AZ22" i="21"/>
  <c r="AZ46" i="21"/>
  <c r="AZ84" i="21"/>
  <c r="AZ60" i="17"/>
  <c r="AZ80" i="30"/>
  <c r="AZ77" i="17"/>
  <c r="AV23" i="17"/>
  <c r="AY23" i="17" s="1"/>
  <c r="AV84" i="17"/>
  <c r="AY84" i="17" s="1"/>
  <c r="AW30" i="17"/>
  <c r="AV62" i="17"/>
  <c r="AY62" i="17" s="1"/>
  <c r="AV27" i="17"/>
  <c r="AY27" i="17" s="1"/>
  <c r="AV22" i="17"/>
  <c r="AY22" i="17" s="1"/>
  <c r="AV74" i="17"/>
  <c r="AY74" i="17" s="1"/>
  <c r="AW89" i="17"/>
  <c r="AV28" i="17"/>
  <c r="AY28" i="17" s="1"/>
  <c r="AZ41" i="21"/>
  <c r="AZ61" i="21"/>
  <c r="AZ39" i="17"/>
  <c r="AZ83" i="17"/>
  <c r="AZ77" i="21"/>
  <c r="AZ43" i="30"/>
  <c r="AZ58" i="21"/>
  <c r="AZ94" i="17"/>
  <c r="AZ94" i="21"/>
  <c r="AZ61" i="30"/>
  <c r="AZ35" i="17"/>
  <c r="AZ9" i="21"/>
  <c r="AZ51" i="21"/>
  <c r="AZ92" i="17"/>
  <c r="AZ48" i="30"/>
  <c r="AZ92" i="21"/>
  <c r="AZ52" i="30"/>
  <c r="AZ13" i="17"/>
  <c r="AZ68" i="21"/>
  <c r="AZ16" i="21"/>
  <c r="AW23" i="17"/>
  <c r="AZ79" i="21"/>
  <c r="AZ47" i="21"/>
  <c r="AZ76" i="17"/>
  <c r="AZ24" i="17"/>
  <c r="AZ91" i="21"/>
  <c r="AW66" i="17"/>
  <c r="AZ43" i="17"/>
  <c r="AZ93" i="21"/>
  <c r="AZ76" i="21"/>
  <c r="AZ58" i="30"/>
  <c r="AV55" i="17"/>
  <c r="AY55" i="17" s="1"/>
  <c r="AV41" i="17"/>
  <c r="AY41" i="17" s="1"/>
  <c r="AW15" i="17"/>
  <c r="AW26" i="17"/>
  <c r="AW36" i="17"/>
  <c r="AW80" i="17"/>
  <c r="AW37" i="17"/>
  <c r="AW88" i="17"/>
  <c r="AZ76" i="30"/>
  <c r="AZ38" i="17"/>
  <c r="AZ96" i="30"/>
  <c r="AZ23" i="30"/>
  <c r="AZ14" i="30"/>
  <c r="AZ19" i="21"/>
  <c r="AW33" i="21"/>
  <c r="AZ78" i="30"/>
  <c r="AW56" i="21"/>
  <c r="AZ41" i="30"/>
  <c r="AZ44" i="17"/>
  <c r="AZ28" i="21"/>
  <c r="AW28" i="17"/>
  <c r="AZ95" i="17"/>
  <c r="AZ70" i="30"/>
  <c r="AZ32" i="21"/>
  <c r="AZ52" i="21"/>
  <c r="AZ26" i="21"/>
  <c r="AZ42" i="17"/>
  <c r="AZ4" i="17"/>
  <c r="AZ75" i="21"/>
  <c r="AZ87" i="17"/>
  <c r="AW5" i="17"/>
  <c r="AZ16" i="30"/>
  <c r="AZ54" i="30"/>
  <c r="AZ11" i="17"/>
  <c r="AW46" i="17"/>
  <c r="AV54" i="17"/>
  <c r="AY54" i="17" s="1"/>
  <c r="AV57" i="17"/>
  <c r="AY57" i="17" s="1"/>
  <c r="AW53" i="17"/>
  <c r="AV52" i="17"/>
  <c r="AY52" i="17" s="1"/>
  <c r="AW14" i="17"/>
  <c r="AW12" i="17"/>
  <c r="AV64" i="17"/>
  <c r="AY64" i="17" s="1"/>
  <c r="AZ64" i="17" s="1"/>
  <c r="AZ67" i="17"/>
  <c r="AZ61" i="17"/>
  <c r="AZ8" i="30"/>
  <c r="AZ43" i="21"/>
  <c r="AV5" i="17"/>
  <c r="AY5" i="17" s="1"/>
  <c r="AV23" i="21"/>
  <c r="AY23" i="21" s="1"/>
  <c r="AZ46" i="30"/>
  <c r="AZ29" i="21"/>
  <c r="AV66" i="21"/>
  <c r="AY66" i="21" s="1"/>
  <c r="AZ13" i="21"/>
  <c r="AZ17" i="17"/>
  <c r="AZ85" i="30"/>
  <c r="AV8" i="17"/>
  <c r="AY8" i="17" s="1"/>
  <c r="AZ27" i="21"/>
  <c r="AZ21" i="21"/>
  <c r="AZ82" i="21"/>
  <c r="AW73" i="17"/>
  <c r="AW16" i="17"/>
  <c r="AV56" i="17"/>
  <c r="AY56" i="17" s="1"/>
  <c r="AW86" i="17"/>
  <c r="AV49" i="17"/>
  <c r="AY49" i="17" s="1"/>
  <c r="AW19" i="17"/>
  <c r="AV96" i="17"/>
  <c r="AY96" i="17" s="1"/>
  <c r="AV71" i="17"/>
  <c r="AY71" i="17" s="1"/>
  <c r="AV68" i="30"/>
  <c r="AY68" i="30" s="1"/>
  <c r="AZ68" i="30" s="1"/>
  <c r="AZ9" i="17"/>
  <c r="AZ21" i="17"/>
  <c r="AZ12" i="21"/>
  <c r="AZ57" i="21"/>
  <c r="AZ48" i="17"/>
  <c r="AZ55" i="21"/>
  <c r="AZ63" i="17"/>
  <c r="AZ91" i="30"/>
  <c r="AZ44" i="21"/>
  <c r="AZ13" i="30"/>
  <c r="AW34" i="17"/>
  <c r="AZ82" i="17"/>
  <c r="AW8" i="17"/>
  <c r="AZ19" i="30"/>
  <c r="AZ70" i="17"/>
  <c r="AZ25" i="17"/>
  <c r="AZ42" i="21"/>
  <c r="AZ83" i="21"/>
  <c r="AZ79" i="17"/>
  <c r="AZ86" i="21"/>
  <c r="AZ79" i="30"/>
  <c r="AZ26" i="30"/>
  <c r="AZ37" i="21"/>
  <c r="AZ68" i="17"/>
  <c r="AZ81" i="30"/>
  <c r="AZ81" i="17"/>
  <c r="AZ49" i="21"/>
  <c r="AZ33" i="17"/>
  <c r="AZ95" i="30"/>
  <c r="AV34" i="17"/>
  <c r="AY34" i="17" s="1"/>
  <c r="AZ71" i="30"/>
  <c r="AZ38" i="21"/>
  <c r="AZ10" i="17"/>
  <c r="AZ55" i="30"/>
  <c r="AZ50" i="21"/>
  <c r="AZ62" i="30"/>
  <c r="AZ65" i="17"/>
  <c r="AZ95" i="21"/>
  <c r="AZ36" i="21"/>
  <c r="AZ32" i="30"/>
  <c r="AW97" i="17"/>
  <c r="AV59" i="17"/>
  <c r="AY59" i="17" s="1"/>
  <c r="AV45" i="17"/>
  <c r="AY45" i="17" s="1"/>
  <c r="AW32" i="17"/>
  <c r="AW7" i="17"/>
  <c r="AZ70" i="21"/>
  <c r="AV18" i="17"/>
  <c r="AY18" i="17" s="1"/>
  <c r="AW50" i="17"/>
  <c r="AW2" i="17"/>
  <c r="AZ75" i="30"/>
  <c r="AZ15" i="21"/>
  <c r="AV69" i="17"/>
  <c r="AY69" i="17" s="1"/>
  <c r="AZ47" i="30"/>
  <c r="AZ36" i="30"/>
  <c r="AZ80" i="21"/>
  <c r="AZ62" i="21"/>
  <c r="AZ85" i="17"/>
  <c r="AZ33" i="30"/>
  <c r="AZ94" i="29"/>
  <c r="AZ62" i="16"/>
  <c r="AZ42" i="29"/>
  <c r="AZ87" i="29"/>
  <c r="AZ63" i="29"/>
  <c r="AZ86" i="16"/>
  <c r="AZ92" i="29"/>
  <c r="AZ53" i="16"/>
  <c r="AZ3" i="29"/>
  <c r="AZ24" i="20"/>
  <c r="AZ45" i="16"/>
  <c r="AZ14" i="29"/>
  <c r="AV79" i="16"/>
  <c r="AY79" i="16" s="1"/>
  <c r="AZ82" i="20"/>
  <c r="AW85" i="16"/>
  <c r="AW12" i="16"/>
  <c r="AV3" i="16"/>
  <c r="AY3" i="16" s="1"/>
  <c r="AZ13" i="20"/>
  <c r="AW25" i="16"/>
  <c r="AZ18" i="16"/>
  <c r="AZ72" i="29"/>
  <c r="AZ25" i="20"/>
  <c r="AW20" i="20"/>
  <c r="AZ51" i="16"/>
  <c r="AZ58" i="29"/>
  <c r="AZ94" i="16"/>
  <c r="AZ58" i="16"/>
  <c r="AZ39" i="16"/>
  <c r="AW71" i="16"/>
  <c r="AV73" i="16"/>
  <c r="AY73" i="16" s="1"/>
  <c r="AW16" i="16"/>
  <c r="AZ23" i="29"/>
  <c r="AV66" i="16"/>
  <c r="AY66" i="16" s="1"/>
  <c r="AZ80" i="29"/>
  <c r="AW43" i="20"/>
  <c r="AZ11" i="16"/>
  <c r="AZ86" i="20"/>
  <c r="AZ79" i="29"/>
  <c r="AZ21" i="20"/>
  <c r="AZ87" i="16"/>
  <c r="AZ8" i="20"/>
  <c r="AZ15" i="29"/>
  <c r="AZ58" i="20"/>
  <c r="AZ5" i="20"/>
  <c r="AV22" i="16"/>
  <c r="AY22" i="16" s="1"/>
  <c r="AW82" i="16"/>
  <c r="AW46" i="16"/>
  <c r="AW40" i="16"/>
  <c r="AZ27" i="29"/>
  <c r="AW64" i="16"/>
  <c r="AZ74" i="16"/>
  <c r="AZ29" i="20"/>
  <c r="AZ71" i="29"/>
  <c r="AZ68" i="20"/>
  <c r="AZ54" i="20"/>
  <c r="AZ70" i="29"/>
  <c r="AZ49" i="29"/>
  <c r="AZ65" i="20"/>
  <c r="AV13" i="16"/>
  <c r="AY13" i="16" s="1"/>
  <c r="AV42" i="16"/>
  <c r="AY42" i="16" s="1"/>
  <c r="AV60" i="16"/>
  <c r="AY60" i="16" s="1"/>
  <c r="AW67" i="16"/>
  <c r="AZ91" i="29"/>
  <c r="AV81" i="16"/>
  <c r="AY81" i="16" s="1"/>
  <c r="AZ69" i="16"/>
  <c r="AZ31" i="16"/>
  <c r="AW82" i="29"/>
  <c r="AZ4" i="20"/>
  <c r="AZ39" i="20"/>
  <c r="AZ44" i="29"/>
  <c r="AZ38" i="20"/>
  <c r="AZ67" i="29"/>
  <c r="AZ27" i="20"/>
  <c r="AV9" i="16"/>
  <c r="AY9" i="16" s="1"/>
  <c r="AZ9" i="16" s="1"/>
  <c r="AW52" i="16"/>
  <c r="AW14" i="16"/>
  <c r="AW24" i="16"/>
  <c r="AW33" i="16"/>
  <c r="AV38" i="16"/>
  <c r="AY38" i="16" s="1"/>
  <c r="AV56" i="16"/>
  <c r="AY56" i="16" s="1"/>
  <c r="AZ28" i="20"/>
  <c r="AW95" i="16"/>
  <c r="AV21" i="29"/>
  <c r="AY21" i="29" s="1"/>
  <c r="AV94" i="29"/>
  <c r="AY94" i="29" s="1"/>
  <c r="AZ89" i="29"/>
  <c r="AW81" i="16"/>
  <c r="AZ65" i="29"/>
  <c r="AZ7" i="29"/>
  <c r="AZ88" i="20"/>
  <c r="AZ52" i="29"/>
  <c r="AZ36" i="16"/>
  <c r="AZ24" i="29"/>
  <c r="AZ78" i="29"/>
  <c r="AZ19" i="20"/>
  <c r="AW8" i="16"/>
  <c r="AV59" i="16"/>
  <c r="AY59" i="16" s="1"/>
  <c r="AZ25" i="29"/>
  <c r="AW41" i="16"/>
  <c r="AW50" i="16"/>
  <c r="AZ22" i="20"/>
  <c r="AW72" i="16"/>
  <c r="AZ78" i="16"/>
  <c r="AZ34" i="16"/>
  <c r="AZ18" i="29"/>
  <c r="AV95" i="20"/>
  <c r="AY95" i="20" s="1"/>
  <c r="AZ95" i="20" s="1"/>
  <c r="AW85" i="20"/>
  <c r="AZ32" i="16"/>
  <c r="AZ57" i="29"/>
  <c r="AZ68" i="16"/>
  <c r="AW55" i="16"/>
  <c r="AZ69" i="29"/>
  <c r="AZ12" i="29"/>
  <c r="AZ9" i="20"/>
  <c r="AW37" i="16"/>
  <c r="AZ7" i="20"/>
  <c r="AZ34" i="29"/>
  <c r="AZ6" i="20"/>
  <c r="AZ76" i="29"/>
  <c r="AZ47" i="29"/>
  <c r="AZ28" i="29"/>
  <c r="AZ16" i="29"/>
  <c r="AZ42" i="20"/>
  <c r="AZ7" i="16"/>
  <c r="AZ59" i="29"/>
  <c r="AZ23" i="20"/>
  <c r="AZ48" i="16"/>
  <c r="AZ93" i="29"/>
  <c r="AW96" i="16"/>
  <c r="AV77" i="16"/>
  <c r="AY77" i="16" s="1"/>
  <c r="AW5" i="16"/>
  <c r="AV92" i="16"/>
  <c r="AY92" i="16" s="1"/>
  <c r="AV70" i="16"/>
  <c r="AY70" i="16" s="1"/>
  <c r="AW19" i="16"/>
  <c r="AW76" i="16"/>
  <c r="AZ6" i="29"/>
  <c r="AZ49" i="20"/>
  <c r="AW96" i="29"/>
  <c r="AV86" i="29"/>
  <c r="AY86" i="29" s="1"/>
  <c r="AZ86" i="29" s="1"/>
  <c r="AZ90" i="20"/>
  <c r="AW75" i="16"/>
  <c r="AV95" i="16"/>
  <c r="AY95" i="16" s="1"/>
  <c r="AW49" i="16"/>
  <c r="AZ20" i="16"/>
  <c r="AZ10" i="20"/>
  <c r="AZ27" i="16"/>
  <c r="AZ41" i="29"/>
  <c r="AZ51" i="29"/>
  <c r="AZ75" i="29"/>
  <c r="AZ28" i="16"/>
  <c r="AZ15" i="16"/>
  <c r="AV89" i="16"/>
  <c r="AY89" i="16" s="1"/>
  <c r="AV61" i="16"/>
  <c r="AY61" i="16" s="1"/>
  <c r="AV63" i="16"/>
  <c r="AY63" i="16" s="1"/>
  <c r="AZ60" i="29"/>
  <c r="AW23" i="16"/>
  <c r="AZ37" i="29"/>
  <c r="AZ22" i="16"/>
  <c r="AZ81" i="29"/>
  <c r="AV75" i="16"/>
  <c r="AY75" i="16" s="1"/>
  <c r="AZ77" i="29"/>
  <c r="AV10" i="16"/>
  <c r="AY10" i="16" s="1"/>
  <c r="AZ40" i="20"/>
  <c r="AZ94" i="20"/>
  <c r="AZ85" i="29"/>
  <c r="AZ56" i="29"/>
  <c r="AZ37" i="20"/>
  <c r="AW47" i="16"/>
  <c r="AV65" i="16"/>
  <c r="AY65" i="16" s="1"/>
  <c r="AZ73" i="29"/>
  <c r="AW97" i="16"/>
  <c r="AV2" i="16"/>
  <c r="AY2" i="16" s="1"/>
  <c r="AZ33" i="29"/>
  <c r="AZ29" i="16"/>
  <c r="AZ11" i="20"/>
  <c r="AZ61" i="29"/>
  <c r="AZ35" i="29"/>
  <c r="AV84" i="16"/>
  <c r="AY84" i="16" s="1"/>
  <c r="AV90" i="16"/>
  <c r="AY90" i="16" s="1"/>
  <c r="AW43" i="16"/>
  <c r="AZ2" i="20"/>
  <c r="AZ84" i="29"/>
  <c r="AZ35" i="16"/>
  <c r="AZ73" i="20"/>
  <c r="AZ26" i="16"/>
  <c r="AZ6" i="16"/>
  <c r="AZ93" i="16"/>
  <c r="AV80" i="16"/>
  <c r="AY80" i="16" s="1"/>
  <c r="AV21" i="16"/>
  <c r="AY21" i="16" s="1"/>
  <c r="AZ17" i="20"/>
  <c r="AZ42" i="19"/>
  <c r="AZ26" i="19"/>
  <c r="AZ50" i="19"/>
  <c r="AZ63" i="27"/>
  <c r="AW19" i="12"/>
  <c r="AZ7" i="12"/>
  <c r="AW51" i="27"/>
  <c r="AZ80" i="19"/>
  <c r="AZ24" i="19"/>
  <c r="AZ50" i="12"/>
  <c r="AV83" i="27"/>
  <c r="AY83" i="27" s="1"/>
  <c r="AZ75" i="12"/>
  <c r="AZ84" i="12"/>
  <c r="AV6" i="27"/>
  <c r="AY6" i="27" s="1"/>
  <c r="AZ6" i="27" s="1"/>
  <c r="AZ66" i="12"/>
  <c r="AW29" i="27"/>
  <c r="AZ94" i="27"/>
  <c r="AZ17" i="12"/>
  <c r="AW39" i="12"/>
  <c r="AZ45" i="19"/>
  <c r="AW64" i="12"/>
  <c r="AZ90" i="27"/>
  <c r="AZ8" i="19"/>
  <c r="AZ92" i="27"/>
  <c r="AZ73" i="27"/>
  <c r="AZ23" i="19"/>
  <c r="AZ33" i="27"/>
  <c r="AZ9" i="19"/>
  <c r="AZ21" i="19"/>
  <c r="AZ12" i="12"/>
  <c r="AZ94" i="19"/>
  <c r="AZ80" i="27"/>
  <c r="AZ49" i="12"/>
  <c r="AZ14" i="27"/>
  <c r="AZ62" i="27"/>
  <c r="AZ62" i="19"/>
  <c r="AV75" i="27"/>
  <c r="AY75" i="27" s="1"/>
  <c r="AV30" i="12"/>
  <c r="AY30" i="12" s="1"/>
  <c r="AV93" i="12"/>
  <c r="AY93" i="12" s="1"/>
  <c r="AZ33" i="19"/>
  <c r="AZ28" i="12"/>
  <c r="AZ67" i="27"/>
  <c r="AZ32" i="27"/>
  <c r="AW43" i="12"/>
  <c r="AW40" i="19"/>
  <c r="AZ89" i="27"/>
  <c r="AW8" i="27"/>
  <c r="AZ65" i="27"/>
  <c r="AV11" i="19"/>
  <c r="AY11" i="19" s="1"/>
  <c r="AZ97" i="19"/>
  <c r="AZ58" i="27"/>
  <c r="AW94" i="12"/>
  <c r="AW32" i="12"/>
  <c r="AZ95" i="19"/>
  <c r="AW61" i="12"/>
  <c r="AW88" i="12"/>
  <c r="AV63" i="12"/>
  <c r="AY63" i="12" s="1"/>
  <c r="AZ41" i="27"/>
  <c r="AZ86" i="19"/>
  <c r="AV43" i="12"/>
  <c r="AY43" i="12" s="1"/>
  <c r="AZ70" i="19"/>
  <c r="AV5" i="12"/>
  <c r="AY5" i="12" s="1"/>
  <c r="AZ97" i="27"/>
  <c r="AW82" i="27"/>
  <c r="AW13" i="19"/>
  <c r="AZ63" i="19"/>
  <c r="AV76" i="12"/>
  <c r="AY76" i="12" s="1"/>
  <c r="AW80" i="12"/>
  <c r="AV69" i="12"/>
  <c r="AY69" i="12" s="1"/>
  <c r="AW40" i="12"/>
  <c r="AZ25" i="12"/>
  <c r="AZ18" i="12"/>
  <c r="AZ85" i="27"/>
  <c r="AZ44" i="19"/>
  <c r="AZ13" i="12"/>
  <c r="AV38" i="12"/>
  <c r="AY38" i="12" s="1"/>
  <c r="AW21" i="12"/>
  <c r="AW67" i="12"/>
  <c r="AW51" i="12"/>
  <c r="AW3" i="12"/>
  <c r="AZ29" i="19"/>
  <c r="AV29" i="12"/>
  <c r="AY29" i="12" s="1"/>
  <c r="AZ55" i="19"/>
  <c r="AZ60" i="27"/>
  <c r="AZ46" i="27"/>
  <c r="AZ20" i="27"/>
  <c r="AZ76" i="27"/>
  <c r="AZ32" i="19"/>
  <c r="AV14" i="12"/>
  <c r="AY14" i="12" s="1"/>
  <c r="AW31" i="12"/>
  <c r="AV86" i="12"/>
  <c r="AY86" i="12" s="1"/>
  <c r="AZ4" i="27"/>
  <c r="AW81" i="12"/>
  <c r="AW96" i="12"/>
  <c r="AW29" i="12"/>
  <c r="AZ44" i="27"/>
  <c r="AZ74" i="27"/>
  <c r="AZ55" i="12"/>
  <c r="AZ22" i="27"/>
  <c r="AZ95" i="12"/>
  <c r="AZ78" i="12"/>
  <c r="AW20" i="12"/>
  <c r="AZ90" i="12"/>
  <c r="AZ13" i="27"/>
  <c r="AZ93" i="19"/>
  <c r="AV35" i="12"/>
  <c r="AY35" i="12" s="1"/>
  <c r="AV16" i="12"/>
  <c r="AY16" i="12" s="1"/>
  <c r="AV73" i="12"/>
  <c r="AY73" i="12" s="1"/>
  <c r="AW44" i="12"/>
  <c r="AV59" i="12"/>
  <c r="AY59" i="12" s="1"/>
  <c r="AV74" i="12"/>
  <c r="AY74" i="12" s="1"/>
  <c r="AZ74" i="12" s="1"/>
  <c r="AV22" i="12"/>
  <c r="AY22" i="12" s="1"/>
  <c r="AW68" i="12"/>
  <c r="AW83" i="12"/>
  <c r="AW70" i="12"/>
  <c r="AW87" i="12"/>
  <c r="AV72" i="12"/>
  <c r="AY72" i="12" s="1"/>
  <c r="AW48" i="19"/>
  <c r="AV58" i="12"/>
  <c r="AY58" i="12" s="1"/>
  <c r="AZ35" i="27"/>
  <c r="AZ47" i="19"/>
  <c r="AZ76" i="12"/>
  <c r="AZ23" i="12"/>
  <c r="AZ92" i="19"/>
  <c r="AV20" i="12"/>
  <c r="AY20" i="12" s="1"/>
  <c r="AZ48" i="27"/>
  <c r="AV46" i="19"/>
  <c r="AY46" i="19" s="1"/>
  <c r="AZ14" i="19"/>
  <c r="AZ17" i="27"/>
  <c r="AV60" i="12"/>
  <c r="AY60" i="12" s="1"/>
  <c r="AW24" i="12"/>
  <c r="AW10" i="12"/>
  <c r="AW37" i="12"/>
  <c r="AZ27" i="27"/>
  <c r="AZ96" i="19"/>
  <c r="AZ28" i="19"/>
  <c r="AW58" i="12"/>
  <c r="AZ97" i="12"/>
  <c r="AZ84" i="27"/>
  <c r="AZ19" i="27"/>
  <c r="AZ69" i="27"/>
  <c r="AZ7" i="19"/>
  <c r="AZ72" i="27"/>
  <c r="AZ91" i="12"/>
  <c r="AZ79" i="27"/>
  <c r="AZ2" i="19"/>
  <c r="AV71" i="12"/>
  <c r="AY71" i="12" s="1"/>
  <c r="AW45" i="12"/>
  <c r="AV34" i="12"/>
  <c r="AY34" i="12" s="1"/>
  <c r="AV82" i="12"/>
  <c r="AY82" i="12" s="1"/>
  <c r="AZ38" i="27"/>
  <c r="AW48" i="12"/>
  <c r="AV47" i="12"/>
  <c r="AY47" i="12" s="1"/>
  <c r="AW8" i="12"/>
  <c r="AZ9" i="27"/>
  <c r="AZ68" i="19"/>
  <c r="AZ59" i="27"/>
  <c r="AV2" i="12"/>
  <c r="AY2" i="12" s="1"/>
  <c r="AW15" i="12"/>
  <c r="AW9" i="12"/>
  <c r="AZ4" i="19"/>
  <c r="AZ46" i="12"/>
  <c r="AZ41" i="12"/>
  <c r="AZ66" i="27"/>
  <c r="AV4" i="12"/>
  <c r="AY4" i="12" s="1"/>
  <c r="AZ15" i="19"/>
  <c r="AZ85" i="19"/>
  <c r="AW33" i="12"/>
  <c r="AV57" i="12"/>
  <c r="AY57" i="12" s="1"/>
  <c r="AV53" i="12"/>
  <c r="AY53" i="12" s="1"/>
  <c r="AV56" i="12"/>
  <c r="AY56" i="12" s="1"/>
  <c r="AV52" i="12"/>
  <c r="AY52" i="12" s="1"/>
  <c r="AZ52" i="12" s="1"/>
  <c r="AV18" i="12"/>
  <c r="AY18" i="12" s="1"/>
  <c r="AZ21" i="27"/>
  <c r="AZ40" i="27"/>
  <c r="AW85" i="12"/>
  <c r="AV11" i="12"/>
  <c r="AY11" i="12" s="1"/>
  <c r="AZ57" i="19"/>
  <c r="BC83" i="2"/>
  <c r="BC87" i="2"/>
  <c r="BC68" i="2"/>
  <c r="BC89" i="2"/>
  <c r="BC38" i="2"/>
  <c r="BC15" i="2"/>
  <c r="BC73" i="1"/>
  <c r="BC58" i="1"/>
  <c r="BC11" i="1"/>
  <c r="BC68" i="1"/>
  <c r="BC16" i="1"/>
  <c r="BC66" i="1"/>
  <c r="BC64" i="1"/>
  <c r="BC88" i="1"/>
  <c r="BC45" i="1"/>
  <c r="BC47" i="1"/>
  <c r="BC22" i="1"/>
  <c r="BC13" i="1"/>
  <c r="BC20" i="1"/>
  <c r="AZ17" i="26"/>
  <c r="AZ50" i="26"/>
  <c r="AZ24" i="26"/>
  <c r="AZ39" i="26"/>
  <c r="AZ45" i="26"/>
  <c r="AZ95" i="26"/>
  <c r="AZ62" i="26"/>
  <c r="AZ84" i="26"/>
  <c r="AZ6" i="26"/>
  <c r="AZ67" i="26"/>
  <c r="AZ75" i="26"/>
  <c r="AZ40" i="26"/>
  <c r="AZ59" i="26"/>
  <c r="AZ36" i="26"/>
  <c r="AZ43" i="26"/>
  <c r="AZ86" i="26"/>
  <c r="AZ13" i="26"/>
  <c r="AZ74" i="26"/>
  <c r="AZ8" i="26"/>
  <c r="AZ90" i="26"/>
  <c r="AZ53" i="26"/>
  <c r="AZ4" i="26"/>
  <c r="AZ47" i="26"/>
  <c r="AZ93" i="26"/>
  <c r="AZ16" i="26"/>
  <c r="AZ70" i="26"/>
  <c r="AZ64" i="26"/>
  <c r="AZ3" i="26"/>
  <c r="AZ21" i="26"/>
  <c r="AZ97" i="26"/>
  <c r="AZ10" i="26"/>
  <c r="AZ2" i="26"/>
  <c r="AZ52" i="26"/>
  <c r="AZ32" i="26"/>
  <c r="BC35" i="10"/>
  <c r="AZ44" i="26"/>
  <c r="AZ94" i="26"/>
  <c r="AZ48" i="26"/>
  <c r="AZ28" i="26"/>
  <c r="AZ56" i="26"/>
  <c r="AZ81" i="26"/>
  <c r="AZ41" i="26"/>
  <c r="AZ51" i="26"/>
  <c r="AZ5" i="26"/>
  <c r="AZ54" i="26"/>
  <c r="AZ69" i="26"/>
  <c r="AZ34" i="26"/>
  <c r="AZ57" i="26"/>
  <c r="AZ89" i="26"/>
  <c r="AZ65" i="26"/>
  <c r="AZ68" i="26"/>
  <c r="AZ76" i="26"/>
  <c r="AZ87" i="26"/>
  <c r="AZ7" i="26"/>
  <c r="AZ42" i="26"/>
  <c r="AZ29" i="26"/>
  <c r="AZ14" i="26"/>
  <c r="AZ83" i="26"/>
  <c r="AZ91" i="26"/>
  <c r="AZ61" i="26"/>
  <c r="AZ12" i="26"/>
  <c r="AZ31" i="26"/>
  <c r="AZ22" i="26"/>
  <c r="AZ66" i="26"/>
  <c r="AZ78" i="26"/>
  <c r="AZ25" i="26"/>
  <c r="AZ46" i="26"/>
  <c r="AZ19" i="26"/>
  <c r="AZ32" i="25"/>
  <c r="AV51" i="25"/>
  <c r="AY51" i="25" s="1"/>
  <c r="AZ84" i="25"/>
  <c r="AV18" i="25"/>
  <c r="AY18" i="25" s="1"/>
  <c r="AZ34" i="25"/>
  <c r="AZ19" i="25"/>
  <c r="AZ42" i="25"/>
  <c r="AZ28" i="25"/>
  <c r="AZ92" i="25"/>
  <c r="AZ53" i="25"/>
  <c r="AZ94" i="25"/>
  <c r="AZ18" i="25"/>
  <c r="BC35" i="9"/>
  <c r="BC17" i="9"/>
  <c r="AZ40" i="25"/>
  <c r="AZ71" i="25"/>
  <c r="AZ33" i="25"/>
  <c r="AZ68" i="25"/>
  <c r="AZ60" i="25"/>
  <c r="AZ65" i="25"/>
  <c r="AZ24" i="25"/>
  <c r="AZ78" i="25"/>
  <c r="AV95" i="25"/>
  <c r="AY95" i="25" s="1"/>
  <c r="AZ15" i="25"/>
  <c r="AZ38" i="25"/>
  <c r="AZ69" i="25"/>
  <c r="AZ47" i="25"/>
  <c r="AZ83" i="25"/>
  <c r="AZ76" i="25"/>
  <c r="AZ54" i="25"/>
  <c r="AZ80" i="25"/>
  <c r="AV45" i="25"/>
  <c r="AY45" i="25" s="1"/>
  <c r="AZ22" i="25"/>
  <c r="AZ5" i="25"/>
  <c r="AZ20" i="25"/>
  <c r="AZ91" i="25"/>
  <c r="AV73" i="25"/>
  <c r="AY73" i="25" s="1"/>
  <c r="AZ97" i="25"/>
  <c r="AZ72" i="25"/>
  <c r="AZ70" i="25"/>
  <c r="AZ27" i="25"/>
  <c r="AZ3" i="25"/>
  <c r="AZ61" i="25"/>
  <c r="AZ6" i="25"/>
  <c r="AZ29" i="25"/>
  <c r="AZ44" i="25"/>
  <c r="AZ8" i="25"/>
  <c r="AZ67" i="25"/>
  <c r="AW41" i="25"/>
  <c r="AZ63" i="25"/>
  <c r="AZ66" i="25"/>
  <c r="AZ37" i="25"/>
  <c r="AZ56" i="25"/>
  <c r="AZ25" i="25"/>
  <c r="AZ4" i="25"/>
  <c r="AZ81" i="25"/>
  <c r="AZ35" i="25"/>
  <c r="AZ74" i="25"/>
  <c r="AZ48" i="25"/>
  <c r="AZ39" i="25"/>
  <c r="AZ58" i="25"/>
  <c r="AZ75" i="25"/>
  <c r="AW9" i="25"/>
  <c r="AZ17" i="25"/>
  <c r="AZ14" i="25"/>
  <c r="AZ64" i="25"/>
  <c r="AZ7" i="25"/>
  <c r="AZ2" i="25"/>
  <c r="AZ90" i="25"/>
  <c r="AZ21" i="25"/>
  <c r="AZ23" i="25"/>
  <c r="AZ16" i="25"/>
  <c r="AZ46" i="8"/>
  <c r="AZ55" i="24"/>
  <c r="AW39" i="8"/>
  <c r="AV9" i="8"/>
  <c r="AY9" i="8" s="1"/>
  <c r="AW64" i="8"/>
  <c r="AW43" i="8"/>
  <c r="AW84" i="8"/>
  <c r="AW87" i="8"/>
  <c r="AW97" i="8"/>
  <c r="AZ29" i="24"/>
  <c r="AZ5" i="24"/>
  <c r="AZ26" i="24"/>
  <c r="AV66" i="8"/>
  <c r="AY66" i="8" s="1"/>
  <c r="AZ88" i="24"/>
  <c r="AZ47" i="24"/>
  <c r="AW23" i="8"/>
  <c r="AV10" i="8"/>
  <c r="AY10" i="8" s="1"/>
  <c r="AV70" i="8"/>
  <c r="AY70" i="8" s="1"/>
  <c r="AV86" i="8"/>
  <c r="AY86" i="8" s="1"/>
  <c r="AW2" i="8"/>
  <c r="AW47" i="8"/>
  <c r="AZ53" i="24"/>
  <c r="AW2" i="24"/>
  <c r="AZ48" i="24"/>
  <c r="AZ37" i="24"/>
  <c r="AW53" i="8"/>
  <c r="AW68" i="8"/>
  <c r="AW93" i="8"/>
  <c r="AV51" i="8"/>
  <c r="AY51" i="8" s="1"/>
  <c r="AW56" i="8"/>
  <c r="AW32" i="8"/>
  <c r="AW7" i="8"/>
  <c r="AV85" i="8"/>
  <c r="AY85" i="8" s="1"/>
  <c r="AZ59" i="24"/>
  <c r="AW54" i="8"/>
  <c r="AZ73" i="24"/>
  <c r="AZ69" i="24"/>
  <c r="AW80" i="24"/>
  <c r="BC65" i="8"/>
  <c r="AV34" i="8"/>
  <c r="AY34" i="8" s="1"/>
  <c r="AW79" i="8"/>
  <c r="AV49" i="8"/>
  <c r="AY49" i="8" s="1"/>
  <c r="AV22" i="8"/>
  <c r="AY22" i="8" s="1"/>
  <c r="AV42" i="8"/>
  <c r="AY42" i="8" s="1"/>
  <c r="AV6" i="8"/>
  <c r="AY6" i="8" s="1"/>
  <c r="AZ92" i="24"/>
  <c r="AZ76" i="24"/>
  <c r="AZ63" i="8"/>
  <c r="AV54" i="8"/>
  <c r="AY54" i="8" s="1"/>
  <c r="AZ89" i="24"/>
  <c r="AZ52" i="24"/>
  <c r="AZ19" i="24"/>
  <c r="AV90" i="8"/>
  <c r="AY90" i="8" s="1"/>
  <c r="AW27" i="8"/>
  <c r="BC27" i="8"/>
  <c r="AV15" i="8"/>
  <c r="AY15" i="8" s="1"/>
  <c r="AW67" i="8"/>
  <c r="AV4" i="8"/>
  <c r="AY4" i="8" s="1"/>
  <c r="BC4" i="8"/>
  <c r="AV41" i="8"/>
  <c r="AY41" i="8" s="1"/>
  <c r="AW48" i="8"/>
  <c r="AW12" i="8"/>
  <c r="AZ24" i="24"/>
  <c r="AZ58" i="24"/>
  <c r="AW20" i="8"/>
  <c r="AZ10" i="8"/>
  <c r="AZ74" i="24"/>
  <c r="AW75" i="8"/>
  <c r="AW19" i="8"/>
  <c r="AW61" i="8"/>
  <c r="AW37" i="8"/>
  <c r="AV57" i="8"/>
  <c r="AY57" i="8" s="1"/>
  <c r="AW76" i="8"/>
  <c r="AZ68" i="24"/>
  <c r="AW25" i="8"/>
  <c r="AZ30" i="8"/>
  <c r="AZ63" i="24"/>
  <c r="AZ16" i="24"/>
  <c r="AV82" i="8"/>
  <c r="AY82" i="8" s="1"/>
  <c r="AV14" i="8"/>
  <c r="AY14" i="8" s="1"/>
  <c r="AW60" i="8"/>
  <c r="AV44" i="8"/>
  <c r="AY44" i="8" s="1"/>
  <c r="AV50" i="8"/>
  <c r="AY50" i="8" s="1"/>
  <c r="AV18" i="8"/>
  <c r="AY18" i="8" s="1"/>
  <c r="AV45" i="8"/>
  <c r="AY45" i="8" s="1"/>
  <c r="AW11" i="8"/>
  <c r="AZ71" i="24"/>
  <c r="AZ62" i="24"/>
  <c r="AW71" i="8"/>
  <c r="AV25" i="8"/>
  <c r="AY25" i="8" s="1"/>
  <c r="AW17" i="24"/>
  <c r="AW84" i="24"/>
  <c r="AZ60" i="24"/>
  <c r="AZ20" i="24"/>
  <c r="BC46" i="8"/>
  <c r="AW31" i="8"/>
  <c r="AV26" i="8"/>
  <c r="AY26" i="8" s="1"/>
  <c r="AW52" i="8"/>
  <c r="AV74" i="8"/>
  <c r="AY74" i="8" s="1"/>
  <c r="AW28" i="8"/>
  <c r="AV13" i="8"/>
  <c r="AY13" i="8" s="1"/>
  <c r="AW92" i="8"/>
  <c r="AZ34" i="24"/>
  <c r="AZ83" i="24"/>
  <c r="AZ65" i="24"/>
  <c r="AZ78" i="24"/>
  <c r="AV62" i="8"/>
  <c r="AY62" i="8" s="1"/>
  <c r="AW88" i="8"/>
  <c r="AV21" i="8"/>
  <c r="AY21" i="8" s="1"/>
  <c r="AW89" i="8"/>
  <c r="AW36" i="8"/>
  <c r="AW24" i="8"/>
  <c r="BC24" i="8"/>
  <c r="AW29" i="8"/>
  <c r="AZ91" i="24"/>
  <c r="AV33" i="8"/>
  <c r="AY33" i="8" s="1"/>
  <c r="AZ65" i="8"/>
  <c r="AW75" i="24"/>
  <c r="AW38" i="24"/>
  <c r="AZ7" i="24"/>
  <c r="AW55" i="8"/>
  <c r="AW91" i="8"/>
  <c r="AV8" i="8"/>
  <c r="AY8" i="8" s="1"/>
  <c r="BC78" i="8"/>
  <c r="AW81" i="8"/>
  <c r="AW72" i="8"/>
  <c r="AW5" i="8"/>
  <c r="AZ94" i="24"/>
  <c r="AZ8" i="8"/>
  <c r="AW16" i="8"/>
  <c r="AZ35" i="8"/>
  <c r="AZ44" i="24"/>
  <c r="AZ54" i="24"/>
  <c r="AV3" i="8"/>
  <c r="AY3" i="8" s="1"/>
  <c r="AW17" i="8"/>
  <c r="AW73" i="8"/>
  <c r="AV94" i="8"/>
  <c r="AY94" i="8" s="1"/>
  <c r="AV69" i="8"/>
  <c r="AY69" i="8" s="1"/>
  <c r="BC19" i="7"/>
  <c r="AZ81" i="23"/>
  <c r="AZ66" i="23"/>
  <c r="AW2" i="7"/>
  <c r="BC46" i="7"/>
  <c r="AZ22" i="23"/>
  <c r="AZ43" i="23"/>
  <c r="AZ45" i="23"/>
  <c r="AZ46" i="23"/>
  <c r="AZ38" i="23"/>
  <c r="AZ61" i="23"/>
  <c r="AZ92" i="23"/>
  <c r="AZ88" i="23"/>
  <c r="AZ85" i="23"/>
  <c r="AZ21" i="23"/>
  <c r="AZ32" i="23"/>
  <c r="AZ83" i="23"/>
  <c r="AZ80" i="23"/>
  <c r="AZ23" i="23"/>
  <c r="AZ30" i="23"/>
  <c r="AZ14" i="23"/>
  <c r="AZ89" i="23"/>
  <c r="AZ91" i="23"/>
  <c r="BC33" i="7"/>
  <c r="BC3" i="7"/>
  <c r="AZ47" i="23"/>
  <c r="BC84" i="7"/>
  <c r="AZ40" i="23"/>
  <c r="AZ95" i="23"/>
  <c r="AZ28" i="23"/>
  <c r="AZ57" i="23"/>
  <c r="BC93" i="7"/>
  <c r="BC76" i="7"/>
  <c r="AZ34" i="23"/>
  <c r="AZ26" i="23"/>
  <c r="AZ24" i="23"/>
  <c r="AZ75" i="23"/>
  <c r="AW22" i="7"/>
  <c r="AZ37" i="23"/>
  <c r="AZ63" i="23"/>
  <c r="AZ13" i="23"/>
  <c r="AZ44" i="23"/>
  <c r="AZ3" i="23"/>
  <c r="AZ31" i="23"/>
  <c r="AZ6" i="23"/>
  <c r="AZ53" i="23"/>
  <c r="AZ82" i="23"/>
  <c r="AZ69" i="23"/>
  <c r="AZ8" i="23"/>
  <c r="AZ74" i="23"/>
  <c r="AZ58" i="23"/>
  <c r="AZ71" i="23"/>
  <c r="AZ79" i="23"/>
  <c r="BC30" i="7"/>
  <c r="AZ77" i="23"/>
  <c r="AZ90" i="23"/>
  <c r="AZ41" i="23"/>
  <c r="AZ78" i="23"/>
  <c r="AZ9" i="23"/>
  <c r="AZ12" i="23"/>
  <c r="AZ60" i="23"/>
  <c r="AZ7" i="23"/>
  <c r="AZ94" i="23"/>
  <c r="AZ72" i="23"/>
  <c r="AW18" i="34"/>
  <c r="AW50" i="34"/>
  <c r="AW35" i="34"/>
  <c r="AW21" i="34"/>
  <c r="AW31" i="34"/>
  <c r="AW43" i="34"/>
  <c r="AV91" i="34"/>
  <c r="AY91" i="34" s="1"/>
  <c r="AW57" i="34"/>
  <c r="AV6" i="34"/>
  <c r="AY6" i="34" s="1"/>
  <c r="AW95" i="34"/>
  <c r="AW30" i="34"/>
  <c r="AW40" i="34"/>
  <c r="AW13" i="34"/>
  <c r="AW54" i="33"/>
  <c r="AV57" i="33"/>
  <c r="AY57" i="33" s="1"/>
  <c r="AV13" i="33"/>
  <c r="AY13" i="33" s="1"/>
  <c r="AV7" i="33"/>
  <c r="AY7" i="33" s="1"/>
  <c r="AW89" i="33"/>
  <c r="AW88" i="33"/>
  <c r="AW40" i="33"/>
  <c r="AW56" i="33"/>
  <c r="AV33" i="33"/>
  <c r="AY33" i="33" s="1"/>
  <c r="AV62" i="33"/>
  <c r="AY62" i="33" s="1"/>
  <c r="AV31" i="33"/>
  <c r="AY31" i="33" s="1"/>
  <c r="AW56" i="22"/>
  <c r="AW67" i="18"/>
  <c r="AV26" i="18"/>
  <c r="AY26" i="18" s="1"/>
  <c r="AW75" i="18"/>
  <c r="AV36" i="17"/>
  <c r="AY36" i="17" s="1"/>
  <c r="AW22" i="17"/>
  <c r="AV86" i="17"/>
  <c r="AY86" i="17" s="1"/>
  <c r="AV7" i="17"/>
  <c r="AY7" i="17" s="1"/>
  <c r="AV51" i="17"/>
  <c r="AY51" i="17" s="1"/>
  <c r="AV37" i="17"/>
  <c r="AY37" i="17" s="1"/>
  <c r="AV17" i="18"/>
  <c r="AY17" i="18" s="1"/>
  <c r="AW70" i="18"/>
  <c r="AW43" i="18"/>
  <c r="AW89" i="18"/>
  <c r="AV78" i="18"/>
  <c r="AY78" i="18" s="1"/>
  <c r="AW6" i="18"/>
  <c r="AV88" i="18"/>
  <c r="AY88" i="18" s="1"/>
  <c r="AW86" i="18"/>
  <c r="AV49" i="18"/>
  <c r="AY49" i="18" s="1"/>
  <c r="AV85" i="18"/>
  <c r="AY85" i="18" s="1"/>
  <c r="AV83" i="18"/>
  <c r="AY83" i="18" s="1"/>
  <c r="AV64" i="18"/>
  <c r="AY64" i="18" s="1"/>
  <c r="AW7" i="18"/>
  <c r="AW31" i="25"/>
  <c r="AV43" i="25"/>
  <c r="AY43" i="25" s="1"/>
  <c r="AV62" i="25"/>
  <c r="AY62" i="25" s="1"/>
  <c r="AW57" i="25"/>
  <c r="AV55" i="25"/>
  <c r="AY55" i="25" s="1"/>
  <c r="AW50" i="25"/>
  <c r="AW10" i="25"/>
  <c r="AV88" i="25"/>
  <c r="AY88" i="25" s="1"/>
  <c r="AW77" i="25"/>
  <c r="AW12" i="25"/>
  <c r="AW30" i="25"/>
  <c r="AV36" i="25"/>
  <c r="AY36" i="25" s="1"/>
  <c r="AW85" i="25"/>
  <c r="AW55" i="26"/>
  <c r="AV58" i="26"/>
  <c r="AY58" i="26" s="1"/>
  <c r="AW18" i="26"/>
  <c r="AW49" i="26"/>
  <c r="AW60" i="26"/>
  <c r="AV77" i="26"/>
  <c r="AY77" i="26" s="1"/>
  <c r="AZ77" i="26" s="1"/>
  <c r="AW15" i="26"/>
  <c r="AV26" i="26"/>
  <c r="AY26" i="26" s="1"/>
  <c r="AW72" i="26"/>
  <c r="AV30" i="26"/>
  <c r="AY30" i="26" s="1"/>
  <c r="AV38" i="26"/>
  <c r="AY38" i="26" s="1"/>
  <c r="AV23" i="26"/>
  <c r="AY23" i="26" s="1"/>
  <c r="AV37" i="26"/>
  <c r="AY37" i="26" s="1"/>
  <c r="AV80" i="26"/>
  <c r="AY80" i="26" s="1"/>
  <c r="AW31" i="30"/>
  <c r="AW42" i="30"/>
  <c r="AV56" i="30"/>
  <c r="AY56" i="30" s="1"/>
  <c r="AW2" i="30"/>
  <c r="AV81" i="31"/>
  <c r="AY81" i="31" s="1"/>
  <c r="AW74" i="31"/>
  <c r="AW94" i="31"/>
  <c r="AV35" i="31"/>
  <c r="AY35" i="31" s="1"/>
  <c r="AV13" i="31"/>
  <c r="AY13" i="31" s="1"/>
  <c r="AV5" i="31"/>
  <c r="AY5" i="31" s="1"/>
  <c r="AW48" i="31"/>
  <c r="AV2" i="31"/>
  <c r="AY2" i="31" s="1"/>
  <c r="AW3" i="31"/>
  <c r="AV42" i="31"/>
  <c r="AY42" i="31" s="1"/>
  <c r="AV84" i="31"/>
  <c r="AY84" i="31" s="1"/>
  <c r="AV46" i="31"/>
  <c r="AY46" i="31" s="1"/>
  <c r="AW61" i="31"/>
  <c r="AV18" i="31"/>
  <c r="AY18" i="31" s="1"/>
  <c r="AW16" i="31"/>
  <c r="AW77" i="31"/>
  <c r="AW34" i="31"/>
  <c r="AV36" i="31"/>
  <c r="AY36" i="31" s="1"/>
  <c r="AW91" i="31"/>
  <c r="AV39" i="30"/>
  <c r="AY39" i="30" s="1"/>
  <c r="AV44" i="30"/>
  <c r="AY44" i="30" s="1"/>
  <c r="AW7" i="30"/>
  <c r="AV35" i="30"/>
  <c r="AY35" i="30" s="1"/>
  <c r="AW30" i="22"/>
  <c r="AV53" i="21"/>
  <c r="AY53" i="21" s="1"/>
  <c r="AW71" i="21"/>
  <c r="AV74" i="21"/>
  <c r="AY74" i="21" s="1"/>
  <c r="AW40" i="21"/>
  <c r="AV3" i="21"/>
  <c r="AY3" i="21" s="1"/>
  <c r="AV8" i="21"/>
  <c r="AY8" i="21" s="1"/>
  <c r="AV2" i="21"/>
  <c r="AY2" i="21" s="1"/>
  <c r="AV5" i="21"/>
  <c r="AY5" i="21" s="1"/>
  <c r="AZ5" i="21" s="1"/>
  <c r="AW20" i="21"/>
  <c r="AV30" i="21"/>
  <c r="AY30" i="21" s="1"/>
  <c r="AW72" i="21"/>
  <c r="AV88" i="21"/>
  <c r="AY88" i="21" s="1"/>
  <c r="AV61" i="32"/>
  <c r="AY61" i="32" s="1"/>
  <c r="AV72" i="32"/>
  <c r="AY72" i="32" s="1"/>
  <c r="AV12" i="28"/>
  <c r="AY12" i="28" s="1"/>
  <c r="AW50" i="23"/>
  <c r="AV71" i="20"/>
  <c r="AY71" i="20" s="1"/>
  <c r="AZ71" i="20" s="1"/>
  <c r="AV32" i="20"/>
  <c r="AY32" i="20" s="1"/>
  <c r="AZ32" i="20" s="1"/>
  <c r="AW3" i="20"/>
  <c r="AV87" i="20"/>
  <c r="AY87" i="20" s="1"/>
  <c r="AZ87" i="20" s="1"/>
  <c r="AW97" i="20"/>
  <c r="AV16" i="20"/>
  <c r="AY16" i="20" s="1"/>
  <c r="AZ16" i="20" s="1"/>
  <c r="AW78" i="20"/>
  <c r="AV45" i="20"/>
  <c r="AY45" i="20" s="1"/>
  <c r="AW18" i="20"/>
  <c r="AV71" i="16"/>
  <c r="AY71" i="16" s="1"/>
  <c r="AW56" i="16"/>
  <c r="AW61" i="16"/>
  <c r="AW63" i="16"/>
  <c r="AV46" i="16"/>
  <c r="AY46" i="16" s="1"/>
  <c r="AV85" i="16"/>
  <c r="AY85" i="16" s="1"/>
  <c r="AV37" i="32"/>
  <c r="AY37" i="32" s="1"/>
  <c r="AV87" i="32"/>
  <c r="AY87" i="32" s="1"/>
  <c r="AW8" i="32"/>
  <c r="AV66" i="32"/>
  <c r="AY66" i="32" s="1"/>
  <c r="AV86" i="32"/>
  <c r="AY86" i="32" s="1"/>
  <c r="AW73" i="32"/>
  <c r="AV73" i="28"/>
  <c r="AY73" i="28" s="1"/>
  <c r="AW67" i="28"/>
  <c r="AV55" i="28"/>
  <c r="AY55" i="28" s="1"/>
  <c r="AW96" i="28"/>
  <c r="AW94" i="28"/>
  <c r="AV76" i="28"/>
  <c r="AY76" i="28" s="1"/>
  <c r="AV28" i="24"/>
  <c r="AY28" i="24" s="1"/>
  <c r="AW45" i="24"/>
  <c r="AW77" i="24"/>
  <c r="AV42" i="24"/>
  <c r="AY42" i="24" s="1"/>
  <c r="AZ42" i="24" s="1"/>
  <c r="AV90" i="24"/>
  <c r="AY90" i="24" s="1"/>
  <c r="AZ90" i="24" s="1"/>
  <c r="AW8" i="24"/>
  <c r="AV30" i="24"/>
  <c r="AY30" i="24" s="1"/>
  <c r="AW22" i="24"/>
  <c r="AW14" i="24"/>
  <c r="AV21" i="24"/>
  <c r="AY21" i="24" s="1"/>
  <c r="AZ21" i="24" s="1"/>
  <c r="AW6" i="24"/>
  <c r="AW71" i="12"/>
  <c r="AV44" i="12"/>
  <c r="AY44" i="12" s="1"/>
  <c r="AW82" i="12"/>
  <c r="AV81" i="12"/>
  <c r="AY81" i="12" s="1"/>
  <c r="AW34" i="12"/>
  <c r="AW21" i="32"/>
  <c r="AV19" i="32"/>
  <c r="AY19" i="32" s="1"/>
  <c r="AV23" i="32"/>
  <c r="AY23" i="32" s="1"/>
  <c r="AW67" i="32"/>
  <c r="AV42" i="32"/>
  <c r="AY42" i="32" s="1"/>
  <c r="AW47" i="32"/>
  <c r="AV60" i="32"/>
  <c r="AY60" i="32" s="1"/>
  <c r="AV59" i="32"/>
  <c r="AY59" i="32" s="1"/>
  <c r="AV10" i="32"/>
  <c r="AY10" i="32" s="1"/>
  <c r="AW38" i="32"/>
  <c r="AV79" i="32"/>
  <c r="AY79" i="32" s="1"/>
  <c r="AV84" i="32"/>
  <c r="AY84" i="32" s="1"/>
  <c r="AV85" i="32"/>
  <c r="AY85" i="32" s="1"/>
  <c r="AV29" i="32"/>
  <c r="AY29" i="32" s="1"/>
  <c r="AW36" i="32"/>
  <c r="AW27" i="32"/>
  <c r="AV12" i="32"/>
  <c r="AY12" i="32" s="1"/>
  <c r="AW28" i="32"/>
  <c r="AV78" i="32"/>
  <c r="AY78" i="32" s="1"/>
  <c r="AV35" i="32"/>
  <c r="AY35" i="32" s="1"/>
  <c r="AV55" i="32"/>
  <c r="AY55" i="32" s="1"/>
  <c r="AW90" i="28"/>
  <c r="AW29" i="28"/>
  <c r="AV43" i="28"/>
  <c r="AY43" i="28" s="1"/>
  <c r="AV23" i="28"/>
  <c r="AY23" i="28" s="1"/>
  <c r="AV9" i="28"/>
  <c r="AY9" i="28" s="1"/>
  <c r="AW92" i="28"/>
  <c r="AV68" i="28"/>
  <c r="AY68" i="28" s="1"/>
  <c r="AW81" i="27"/>
  <c r="AV24" i="27"/>
  <c r="AY24" i="27" s="1"/>
  <c r="AV5" i="27"/>
  <c r="AY5" i="27" s="1"/>
  <c r="AW70" i="27"/>
  <c r="AV36" i="27"/>
  <c r="AY36" i="27" s="1"/>
  <c r="AZ36" i="27" s="1"/>
  <c r="AW53" i="29"/>
  <c r="AV60" i="29"/>
  <c r="AY60" i="29" s="1"/>
  <c r="AW4" i="29"/>
  <c r="AW36" i="29"/>
  <c r="AV11" i="29"/>
  <c r="AY11" i="29" s="1"/>
  <c r="AW68" i="29"/>
  <c r="AW31" i="24"/>
  <c r="AV61" i="24"/>
  <c r="AY61" i="24" s="1"/>
  <c r="AZ61" i="24" s="1"/>
  <c r="AW56" i="24"/>
  <c r="AV18" i="24"/>
  <c r="AY18" i="24" s="1"/>
  <c r="AZ18" i="24" s="1"/>
  <c r="AV57" i="24"/>
  <c r="AY57" i="24" s="1"/>
  <c r="AZ57" i="24" s="1"/>
  <c r="AW12" i="24"/>
  <c r="AW79" i="24"/>
  <c r="AW49" i="24"/>
  <c r="AW40" i="24"/>
  <c r="AV13" i="24"/>
  <c r="AY13" i="24" s="1"/>
  <c r="AZ13" i="24" s="1"/>
  <c r="AW51" i="24"/>
  <c r="AV4" i="23"/>
  <c r="AY4" i="23" s="1"/>
  <c r="AZ4" i="23" s="1"/>
  <c r="AW80" i="16"/>
  <c r="AW73" i="16"/>
  <c r="AW59" i="16"/>
  <c r="AV19" i="16"/>
  <c r="AY19" i="16" s="1"/>
  <c r="AV43" i="16"/>
  <c r="AY43" i="16" s="1"/>
  <c r="AV33" i="16"/>
  <c r="AY33" i="16" s="1"/>
  <c r="AV82" i="16"/>
  <c r="AY82" i="16" s="1"/>
  <c r="AV41" i="16"/>
  <c r="AY41" i="16" s="1"/>
  <c r="AW38" i="16"/>
  <c r="AV14" i="16"/>
  <c r="AY14" i="16" s="1"/>
  <c r="AV55" i="16"/>
  <c r="AY55" i="16" s="1"/>
  <c r="AW21" i="16"/>
  <c r="AV40" i="16"/>
  <c r="AY40" i="16" s="1"/>
  <c r="AV5" i="16"/>
  <c r="AY5" i="16" s="1"/>
  <c r="AW92" i="16"/>
  <c r="AW2" i="16"/>
  <c r="AW70" i="16"/>
  <c r="AW3" i="16"/>
  <c r="AV64" i="32"/>
  <c r="AY64" i="32" s="1"/>
  <c r="AW16" i="32"/>
  <c r="AW63" i="32"/>
  <c r="AV26" i="32"/>
  <c r="AY26" i="32" s="1"/>
  <c r="AW15" i="32"/>
  <c r="AW57" i="32"/>
  <c r="AV43" i="32"/>
  <c r="AY43" i="32" s="1"/>
  <c r="AW75" i="32"/>
  <c r="AV12" i="30"/>
  <c r="AY12" i="30" s="1"/>
  <c r="AW93" i="30"/>
  <c r="AW63" i="30"/>
  <c r="AV90" i="30"/>
  <c r="AY90" i="30" s="1"/>
  <c r="AW10" i="30"/>
  <c r="AW6" i="30"/>
  <c r="AW60" i="30"/>
  <c r="AV4" i="30"/>
  <c r="AY4" i="30" s="1"/>
  <c r="AW77" i="30"/>
  <c r="AW51" i="30"/>
  <c r="AW92" i="30"/>
  <c r="AW21" i="30"/>
  <c r="AW77" i="22"/>
  <c r="AW45" i="22"/>
  <c r="AV35" i="22"/>
  <c r="AY35" i="22" s="1"/>
  <c r="AW32" i="18"/>
  <c r="AV3" i="18"/>
  <c r="AY3" i="18" s="1"/>
  <c r="AV65" i="18"/>
  <c r="AY65" i="18" s="1"/>
  <c r="AW33" i="18"/>
  <c r="AW74" i="18"/>
  <c r="AW25" i="18"/>
  <c r="AV55" i="18"/>
  <c r="AY55" i="18" s="1"/>
  <c r="AW93" i="18"/>
  <c r="AV5" i="18"/>
  <c r="AY5" i="18" s="1"/>
  <c r="AW81" i="18"/>
  <c r="AV8" i="18"/>
  <c r="AY8" i="18" s="1"/>
  <c r="AW52" i="18"/>
  <c r="AV24" i="18"/>
  <c r="AY24" i="18" s="1"/>
  <c r="AV71" i="18"/>
  <c r="AY71" i="18" s="1"/>
  <c r="AW82" i="18"/>
  <c r="AV11" i="18"/>
  <c r="AY11" i="18" s="1"/>
  <c r="AV95" i="18"/>
  <c r="AY95" i="18" s="1"/>
  <c r="AW16" i="18"/>
  <c r="AW59" i="17"/>
  <c r="AV32" i="17"/>
  <c r="AY32" i="17" s="1"/>
  <c r="AV88" i="17"/>
  <c r="AY88" i="17" s="1"/>
  <c r="AV50" i="17"/>
  <c r="AY50" i="17" s="1"/>
  <c r="AV3" i="17"/>
  <c r="AY3" i="17" s="1"/>
  <c r="AV46" i="17"/>
  <c r="AY46" i="17" s="1"/>
  <c r="AV20" i="17"/>
  <c r="AY20" i="17" s="1"/>
  <c r="AV80" i="17"/>
  <c r="AY80" i="17" s="1"/>
  <c r="AW96" i="17"/>
  <c r="AV2" i="17"/>
  <c r="AY2" i="17" s="1"/>
  <c r="AV15" i="17"/>
  <c r="AY15" i="17" s="1"/>
  <c r="AW52" i="17"/>
  <c r="AV14" i="17"/>
  <c r="AY14" i="17" s="1"/>
  <c r="AW84" i="17"/>
  <c r="AW56" i="17"/>
  <c r="AW62" i="17"/>
  <c r="AW49" i="17"/>
  <c r="AW54" i="17"/>
  <c r="AW18" i="17"/>
  <c r="AV53" i="17"/>
  <c r="AY53" i="17" s="1"/>
  <c r="AV12" i="17"/>
  <c r="AY12" i="17" s="1"/>
  <c r="AV89" i="17"/>
  <c r="AY89" i="17" s="1"/>
  <c r="AW46" i="29"/>
  <c r="AV55" i="22"/>
  <c r="AY55" i="22" s="1"/>
  <c r="AW65" i="22"/>
  <c r="AW93" i="22"/>
  <c r="AW51" i="22"/>
  <c r="AW24" i="22"/>
  <c r="AV54" i="22"/>
  <c r="AY54" i="22" s="1"/>
  <c r="AW44" i="22"/>
  <c r="AW13" i="22"/>
  <c r="AV88" i="22"/>
  <c r="AY88" i="22" s="1"/>
  <c r="AV70" i="22"/>
  <c r="AY70" i="22" s="1"/>
  <c r="AV48" i="22"/>
  <c r="AY48" i="22" s="1"/>
  <c r="AV63" i="22"/>
  <c r="AY63" i="22" s="1"/>
  <c r="AV41" i="22"/>
  <c r="AY41" i="22" s="1"/>
  <c r="AW5" i="19"/>
  <c r="AV17" i="19"/>
  <c r="AY17" i="19" s="1"/>
  <c r="AV90" i="19"/>
  <c r="AY90" i="19" s="1"/>
  <c r="AW49" i="19"/>
  <c r="AW53" i="19"/>
  <c r="AV56" i="19"/>
  <c r="AY56" i="19" s="1"/>
  <c r="AV36" i="19"/>
  <c r="AY36" i="19" s="1"/>
  <c r="AZ36" i="19" s="1"/>
  <c r="AW69" i="19"/>
  <c r="AW81" i="19"/>
  <c r="AW72" i="19"/>
  <c r="AV87" i="19"/>
  <c r="AY87" i="19" s="1"/>
  <c r="AZ87" i="19" s="1"/>
  <c r="AV20" i="19"/>
  <c r="AY20" i="19" s="1"/>
  <c r="AZ20" i="19" s="1"/>
  <c r="AW39" i="19"/>
  <c r="AV6" i="19"/>
  <c r="AY6" i="19" s="1"/>
  <c r="AW51" i="18"/>
  <c r="AW66" i="18"/>
  <c r="AV14" i="18"/>
  <c r="AY14" i="18" s="1"/>
  <c r="AW37" i="18"/>
  <c r="AV4" i="18"/>
  <c r="AY4" i="18" s="1"/>
  <c r="AW35" i="18"/>
  <c r="AV20" i="18"/>
  <c r="AY20" i="18" s="1"/>
  <c r="AV38" i="18"/>
  <c r="AY38" i="18" s="1"/>
  <c r="AW96" i="18"/>
  <c r="AV62" i="18"/>
  <c r="AY62" i="18" s="1"/>
  <c r="AW41" i="18"/>
  <c r="AW30" i="12"/>
  <c r="AW49" i="8"/>
  <c r="AW76" i="32"/>
  <c r="AV54" i="32"/>
  <c r="AY54" i="32" s="1"/>
  <c r="AW94" i="32"/>
  <c r="AW25" i="32"/>
  <c r="AV5" i="32"/>
  <c r="AY5" i="32" s="1"/>
  <c r="AW68" i="32"/>
  <c r="AW34" i="32"/>
  <c r="AW62" i="32"/>
  <c r="AV52" i="32"/>
  <c r="AY52" i="32" s="1"/>
  <c r="AV97" i="32"/>
  <c r="AY97" i="32" s="1"/>
  <c r="AV22" i="32"/>
  <c r="AY22" i="32" s="1"/>
  <c r="AW51" i="32"/>
  <c r="AV7" i="32"/>
  <c r="AY7" i="32" s="1"/>
  <c r="AV13" i="28"/>
  <c r="AY13" i="28" s="1"/>
  <c r="AW71" i="28"/>
  <c r="AW41" i="28"/>
  <c r="AW47" i="28"/>
  <c r="AW56" i="28"/>
  <c r="AW28" i="28"/>
  <c r="AW19" i="28"/>
  <c r="AV95" i="27"/>
  <c r="AY95" i="27" s="1"/>
  <c r="AV87" i="27"/>
  <c r="AY87" i="27" s="1"/>
  <c r="AW30" i="27"/>
  <c r="AW31" i="27"/>
  <c r="AV78" i="27"/>
  <c r="AY78" i="27" s="1"/>
  <c r="AW37" i="27"/>
  <c r="AV96" i="27"/>
  <c r="AY96" i="27" s="1"/>
  <c r="AZ96" i="27" s="1"/>
  <c r="AV27" i="27"/>
  <c r="AY27" i="27" s="1"/>
  <c r="AV10" i="24"/>
  <c r="AY10" i="24" s="1"/>
  <c r="AW16" i="12"/>
  <c r="AW57" i="12"/>
  <c r="AV32" i="12"/>
  <c r="AY32" i="12" s="1"/>
  <c r="AV88" i="12"/>
  <c r="AY88" i="12" s="1"/>
  <c r="AV40" i="12"/>
  <c r="AY40" i="12" s="1"/>
  <c r="AW56" i="12"/>
  <c r="AV8" i="12"/>
  <c r="AY8" i="12" s="1"/>
  <c r="AW33" i="8"/>
  <c r="AW74" i="8"/>
  <c r="AW66" i="8"/>
  <c r="AW42" i="8"/>
  <c r="AV92" i="8"/>
  <c r="AY92" i="8" s="1"/>
  <c r="AV47" i="8"/>
  <c r="AY47" i="8" s="1"/>
  <c r="AV52" i="8"/>
  <c r="AY52" i="8" s="1"/>
  <c r="AW22" i="8"/>
  <c r="AV71" i="8"/>
  <c r="AY71" i="8" s="1"/>
  <c r="AW6" i="8"/>
  <c r="AW82" i="8"/>
  <c r="AW62" i="8"/>
  <c r="AW3" i="8"/>
  <c r="AV39" i="8"/>
  <c r="AY39" i="8" s="1"/>
  <c r="AV53" i="8"/>
  <c r="AY53" i="8" s="1"/>
  <c r="AW90" i="8"/>
  <c r="AW14" i="8"/>
  <c r="AV88" i="8"/>
  <c r="AY88" i="8" s="1"/>
  <c r="AV17" i="8"/>
  <c r="AY17" i="8" s="1"/>
  <c r="AW9" i="8"/>
  <c r="AV68" i="8"/>
  <c r="AY68" i="8" s="1"/>
  <c r="AV27" i="8"/>
  <c r="AY27" i="8" s="1"/>
  <c r="AV60" i="8"/>
  <c r="AY60" i="8" s="1"/>
  <c r="AW21" i="8"/>
  <c r="AV28" i="8"/>
  <c r="AY28" i="8" s="1"/>
  <c r="AV76" i="8"/>
  <c r="AY76" i="8" s="1"/>
  <c r="AW57" i="8"/>
  <c r="AW70" i="8"/>
  <c r="AV61" i="8"/>
  <c r="AY61" i="8" s="1"/>
  <c r="AV81" i="8"/>
  <c r="AY81" i="8" s="1"/>
  <c r="AW86" i="8"/>
  <c r="AV37" i="8"/>
  <c r="AY37" i="8" s="1"/>
  <c r="AV72" i="8"/>
  <c r="AY72" i="8" s="1"/>
  <c r="AV2" i="8"/>
  <c r="AY2" i="8" s="1"/>
  <c r="AV5" i="8"/>
  <c r="AY5" i="8" s="1"/>
  <c r="AW13" i="8"/>
  <c r="AV21" i="12"/>
  <c r="AY21" i="12" s="1"/>
  <c r="AV94" i="12"/>
  <c r="AY94" i="12" s="1"/>
  <c r="AV85" i="12"/>
  <c r="AY85" i="12" s="1"/>
  <c r="AV70" i="12"/>
  <c r="AY70" i="12" s="1"/>
  <c r="AV48" i="12"/>
  <c r="AY48" i="12" s="1"/>
  <c r="AW11" i="12"/>
  <c r="AW69" i="12"/>
  <c r="AW47" i="12"/>
  <c r="AW35" i="12"/>
  <c r="AW53" i="12"/>
  <c r="AV31" i="17"/>
  <c r="AY31" i="17" s="1"/>
  <c r="AW55" i="17"/>
  <c r="AV97" i="17"/>
  <c r="AY97" i="17" s="1"/>
  <c r="AV73" i="17"/>
  <c r="AY73" i="17" s="1"/>
  <c r="AV93" i="17"/>
  <c r="AY93" i="17" s="1"/>
  <c r="AV16" i="17"/>
  <c r="AY16" i="17" s="1"/>
  <c r="AW41" i="17"/>
  <c r="AW45" i="17"/>
  <c r="AV78" i="17"/>
  <c r="AY78" i="17" s="1"/>
  <c r="AV30" i="17"/>
  <c r="AY30" i="17" s="1"/>
  <c r="AW27" i="17"/>
  <c r="AV19" i="17"/>
  <c r="AY19" i="17" s="1"/>
  <c r="AW57" i="17"/>
  <c r="AW71" i="17"/>
  <c r="AV72" i="17"/>
  <c r="AY72" i="17" s="1"/>
  <c r="AW74" i="17"/>
  <c r="AW31" i="20"/>
  <c r="AW91" i="27"/>
  <c r="AW15" i="27"/>
  <c r="AV45" i="27"/>
  <c r="AY45" i="27" s="1"/>
  <c r="AW23" i="27"/>
  <c r="AW54" i="27"/>
  <c r="AV57" i="27"/>
  <c r="AY57" i="27" s="1"/>
  <c r="AW16" i="27"/>
  <c r="AV88" i="27"/>
  <c r="AY88" i="27" s="1"/>
  <c r="AW84" i="30"/>
  <c r="AW30" i="30"/>
  <c r="AW82" i="30"/>
  <c r="AV18" i="30"/>
  <c r="AY18" i="30" s="1"/>
  <c r="AW37" i="30"/>
  <c r="AW40" i="30"/>
  <c r="AV17" i="30"/>
  <c r="AY17" i="30" s="1"/>
  <c r="AZ17" i="30" s="1"/>
  <c r="AV97" i="30"/>
  <c r="AY97" i="30" s="1"/>
  <c r="AW89" i="30"/>
  <c r="AW86" i="30"/>
  <c r="AV67" i="30"/>
  <c r="AY67" i="30" s="1"/>
  <c r="AW66" i="30"/>
  <c r="AV49" i="30"/>
  <c r="AY49" i="30" s="1"/>
  <c r="AZ49" i="30" s="1"/>
  <c r="AV69" i="30"/>
  <c r="AY69" i="30" s="1"/>
  <c r="AW9" i="30"/>
  <c r="AW11" i="30"/>
  <c r="AV73" i="30"/>
  <c r="AY73" i="30" s="1"/>
  <c r="AW31" i="28"/>
  <c r="AW48" i="28"/>
  <c r="AV21" i="28"/>
  <c r="AY21" i="28" s="1"/>
  <c r="AV39" i="28"/>
  <c r="AY39" i="28" s="1"/>
  <c r="AV63" i="28"/>
  <c r="AY63" i="28" s="1"/>
  <c r="AW15" i="28"/>
  <c r="AW2" i="28"/>
  <c r="AW6" i="28"/>
  <c r="AV85" i="28"/>
  <c r="AY85" i="28" s="1"/>
  <c r="AV37" i="28"/>
  <c r="AY37" i="28" s="1"/>
  <c r="AW91" i="28"/>
  <c r="AW53" i="28"/>
  <c r="AV95" i="29"/>
  <c r="AY95" i="29" s="1"/>
  <c r="AZ95" i="29" s="1"/>
  <c r="AV11" i="24"/>
  <c r="AY11" i="24" s="1"/>
  <c r="AV72" i="24"/>
  <c r="AY72" i="24" s="1"/>
  <c r="AW51" i="23"/>
  <c r="AV4" i="24"/>
  <c r="AY4" i="24" s="1"/>
  <c r="AZ4" i="24" s="1"/>
  <c r="AV73" i="23"/>
  <c r="AY73" i="23" s="1"/>
  <c r="AW93" i="23"/>
  <c r="AW67" i="23"/>
  <c r="AW70" i="23"/>
  <c r="AV33" i="23"/>
  <c r="AY33" i="23" s="1"/>
  <c r="AV96" i="23"/>
  <c r="AY96" i="23" s="1"/>
  <c r="AV49" i="23"/>
  <c r="AY49" i="23" s="1"/>
  <c r="AV64" i="23"/>
  <c r="AY64" i="23" s="1"/>
  <c r="AV3" i="24"/>
  <c r="AY3" i="24" s="1"/>
  <c r="AZ3" i="24" s="1"/>
  <c r="AV20" i="23"/>
  <c r="AY20" i="23" s="1"/>
  <c r="AV25" i="23"/>
  <c r="AY25" i="23" s="1"/>
  <c r="R2" i="8"/>
  <c r="AN2" i="35"/>
  <c r="AO2" i="35" s="1"/>
  <c r="AV48" i="8"/>
  <c r="AY48" i="8" s="1"/>
  <c r="AV29" i="8"/>
  <c r="AY29" i="8" s="1"/>
  <c r="AW85" i="8"/>
  <c r="AW69" i="8"/>
  <c r="AV43" i="8"/>
  <c r="AY43" i="8" s="1"/>
  <c r="AV56" i="8"/>
  <c r="AY56" i="8" s="1"/>
  <c r="AW4" i="8"/>
  <c r="AW50" i="8"/>
  <c r="AV36" i="8"/>
  <c r="AY36" i="8" s="1"/>
  <c r="AV73" i="8"/>
  <c r="AY73" i="8" s="1"/>
  <c r="AV84" i="8"/>
  <c r="AY84" i="8" s="1"/>
  <c r="AV32" i="8"/>
  <c r="AY32" i="8" s="1"/>
  <c r="AW41" i="8"/>
  <c r="AW18" i="8"/>
  <c r="AV24" i="8"/>
  <c r="AY24" i="8" s="1"/>
  <c r="AW94" i="8"/>
  <c r="AV87" i="8"/>
  <c r="AY87" i="8" s="1"/>
  <c r="AV7" i="8"/>
  <c r="AY7" i="8" s="1"/>
  <c r="AW45" i="8"/>
  <c r="AV97" i="8"/>
  <c r="AY97" i="8" s="1"/>
  <c r="AV12" i="8"/>
  <c r="AY12" i="8" s="1"/>
  <c r="AV20" i="8"/>
  <c r="AY20" i="8" s="1"/>
  <c r="R71" i="8"/>
  <c r="R87" i="7"/>
  <c r="AW88" i="19"/>
  <c r="AW34" i="19"/>
  <c r="AW48" i="20"/>
  <c r="AV89" i="19"/>
  <c r="AY89" i="19" s="1"/>
  <c r="AV22" i="19"/>
  <c r="AY22" i="19" s="1"/>
  <c r="AV66" i="19"/>
  <c r="AY66" i="19" s="1"/>
  <c r="AV56" i="20"/>
  <c r="AY56" i="20" s="1"/>
  <c r="AV46" i="20"/>
  <c r="AY46" i="20" s="1"/>
  <c r="AW12" i="19"/>
  <c r="AV71" i="19"/>
  <c r="AY71" i="19" s="1"/>
  <c r="AV14" i="20"/>
  <c r="AY14" i="20" s="1"/>
  <c r="AZ14" i="20" s="1"/>
  <c r="AV51" i="19"/>
  <c r="AY51" i="19" s="1"/>
  <c r="AV77" i="20"/>
  <c r="AY77" i="20" s="1"/>
  <c r="AV78" i="19"/>
  <c r="AY78" i="19" s="1"/>
  <c r="AW19" i="19"/>
  <c r="AV30" i="20"/>
  <c r="AY30" i="20" s="1"/>
  <c r="AZ30" i="20" s="1"/>
  <c r="AW70" i="20"/>
  <c r="AW27" i="22"/>
  <c r="AW9" i="22"/>
  <c r="AW34" i="21"/>
  <c r="AW69" i="21"/>
  <c r="AW32" i="22"/>
  <c r="AW75" i="22"/>
  <c r="AV52" i="22"/>
  <c r="AY52" i="22" s="1"/>
  <c r="AW45" i="21"/>
  <c r="AV78" i="21"/>
  <c r="AY78" i="21" s="1"/>
  <c r="AV59" i="21"/>
  <c r="AY59" i="21" s="1"/>
  <c r="AV4" i="21"/>
  <c r="AY4" i="21" s="1"/>
  <c r="AV7" i="21"/>
  <c r="AY7" i="21" s="1"/>
  <c r="AV94" i="22"/>
  <c r="AY94" i="22" s="1"/>
  <c r="AV82" i="22"/>
  <c r="AY82" i="22" s="1"/>
  <c r="AW68" i="22"/>
  <c r="AW89" i="22"/>
  <c r="AW36" i="22"/>
  <c r="AV78" i="22"/>
  <c r="AY78" i="22" s="1"/>
  <c r="AW34" i="22"/>
  <c r="AW87" i="22"/>
  <c r="AW89" i="21"/>
  <c r="AW54" i="21"/>
  <c r="AW40" i="22"/>
  <c r="AW22" i="22"/>
  <c r="AV96" i="21"/>
  <c r="AY96" i="21" s="1"/>
  <c r="AW73" i="21"/>
  <c r="AV11" i="21"/>
  <c r="AY11" i="21" s="1"/>
  <c r="AZ11" i="21" s="1"/>
  <c r="AW72" i="22"/>
  <c r="AV21" i="22"/>
  <c r="AY21" i="22" s="1"/>
  <c r="AV42" i="22"/>
  <c r="AY42" i="22" s="1"/>
  <c r="AW18" i="21"/>
  <c r="AV81" i="21"/>
  <c r="AY81" i="21" s="1"/>
  <c r="AV14" i="21"/>
  <c r="AY14" i="21" s="1"/>
  <c r="AW62" i="22"/>
  <c r="AW5" i="22"/>
  <c r="AV39" i="22"/>
  <c r="AY39" i="22" s="1"/>
  <c r="AW10" i="21"/>
  <c r="AW50" i="22"/>
  <c r="AW31" i="21"/>
  <c r="AW43" i="22"/>
  <c r="AW18" i="22"/>
  <c r="AV33" i="22"/>
  <c r="AY33" i="22" s="1"/>
  <c r="AW65" i="21"/>
  <c r="AV84" i="22"/>
  <c r="AY84" i="22" s="1"/>
  <c r="AV91" i="22"/>
  <c r="AY91" i="22" s="1"/>
  <c r="AV10" i="22"/>
  <c r="AY10" i="22" s="1"/>
  <c r="AV90" i="21"/>
  <c r="AY90" i="21" s="1"/>
  <c r="AZ90" i="21" s="1"/>
  <c r="AV25" i="22"/>
  <c r="AY25" i="22" s="1"/>
  <c r="AV58" i="22"/>
  <c r="AY58" i="22" s="1"/>
  <c r="AV59" i="22"/>
  <c r="AY59" i="22" s="1"/>
  <c r="AW38" i="22"/>
  <c r="AW19" i="22"/>
  <c r="AV45" i="29"/>
  <c r="AY45" i="29" s="1"/>
  <c r="AW19" i="29"/>
  <c r="AW47" i="27"/>
  <c r="AV31" i="29"/>
  <c r="AY31" i="29" s="1"/>
  <c r="AZ31" i="29" s="1"/>
  <c r="AV28" i="27"/>
  <c r="AY28" i="27" s="1"/>
  <c r="AV55" i="27"/>
  <c r="AY55" i="27" s="1"/>
  <c r="AZ55" i="27" s="1"/>
  <c r="AV30" i="29"/>
  <c r="AY30" i="29" s="1"/>
  <c r="AV49" i="27"/>
  <c r="AY49" i="27" s="1"/>
  <c r="AV2" i="27"/>
  <c r="AY2" i="27" s="1"/>
  <c r="AZ2" i="27" s="1"/>
  <c r="AV83" i="29"/>
  <c r="AY83" i="29" s="1"/>
  <c r="AZ83" i="29" s="1"/>
  <c r="AV39" i="29"/>
  <c r="AY39" i="29" s="1"/>
  <c r="AV43" i="27"/>
  <c r="AY43" i="27" s="1"/>
  <c r="AV25" i="27"/>
  <c r="AY25" i="27" s="1"/>
  <c r="AV50" i="30"/>
  <c r="AY50" i="30" s="1"/>
  <c r="AV87" i="31"/>
  <c r="AY87" i="31" s="1"/>
  <c r="AW59" i="30"/>
  <c r="AV4" i="31"/>
  <c r="AY4" i="31" s="1"/>
  <c r="AZ4" i="31" s="1"/>
  <c r="AV64" i="30"/>
  <c r="AY64" i="30" s="1"/>
  <c r="AV74" i="30"/>
  <c r="AY74" i="30" s="1"/>
  <c r="AV39" i="31"/>
  <c r="AY39" i="31" s="1"/>
  <c r="AW93" i="31"/>
  <c r="AV55" i="31"/>
  <c r="AY55" i="31" s="1"/>
  <c r="AV14" i="31"/>
  <c r="AY14" i="31" s="1"/>
  <c r="AW20" i="30"/>
  <c r="AV34" i="30"/>
  <c r="AY34" i="30" s="1"/>
  <c r="AW24" i="30"/>
  <c r="AW57" i="30"/>
  <c r="AW29" i="30"/>
  <c r="AV62" i="31"/>
  <c r="AY62" i="31" s="1"/>
  <c r="AV72" i="30"/>
  <c r="AY72" i="30" s="1"/>
  <c r="AV88" i="30"/>
  <c r="AY88" i="30" s="1"/>
  <c r="AV22" i="31"/>
  <c r="AY22" i="31" s="1"/>
  <c r="AW53" i="30"/>
  <c r="AW86" i="31"/>
  <c r="AW25" i="30"/>
  <c r="AW87" i="30"/>
  <c r="AV63" i="31"/>
  <c r="AY63" i="31" s="1"/>
  <c r="AZ63" i="31" s="1"/>
  <c r="AW83" i="30"/>
  <c r="AV65" i="30"/>
  <c r="AY65" i="30" s="1"/>
  <c r="AV94" i="30"/>
  <c r="AY94" i="30" s="1"/>
  <c r="AW85" i="34"/>
  <c r="AV36" i="33"/>
  <c r="AY36" i="33" s="1"/>
  <c r="AV32" i="33"/>
  <c r="AY32" i="33" s="1"/>
  <c r="AW2" i="34"/>
  <c r="AV82" i="34"/>
  <c r="AY82" i="34" s="1"/>
  <c r="AV24" i="33"/>
  <c r="AY24" i="33" s="1"/>
  <c r="AW37" i="33"/>
  <c r="AV72" i="33"/>
  <c r="AY72" i="33" s="1"/>
  <c r="AW41" i="33"/>
  <c r="AV84" i="34"/>
  <c r="AY84" i="34" s="1"/>
  <c r="AW44" i="34"/>
  <c r="AV25" i="33"/>
  <c r="AY25" i="33" s="1"/>
  <c r="AW6" i="33"/>
  <c r="AW79" i="33"/>
  <c r="AV22" i="34"/>
  <c r="AY22" i="34" s="1"/>
  <c r="AW59" i="33"/>
  <c r="AW43" i="33"/>
  <c r="AV14" i="33"/>
  <c r="AY14" i="33" s="1"/>
  <c r="AV39" i="34"/>
  <c r="AY39" i="34" s="1"/>
  <c r="AW76" i="34"/>
  <c r="AW97" i="33"/>
  <c r="AW45" i="33"/>
  <c r="AW32" i="34"/>
  <c r="AV54" i="34"/>
  <c r="AY54" i="34" s="1"/>
  <c r="AV26" i="34"/>
  <c r="AY26" i="34" s="1"/>
  <c r="AV78" i="33"/>
  <c r="AY78" i="33" s="1"/>
  <c r="AV28" i="33"/>
  <c r="AY28" i="33" s="1"/>
  <c r="AW37" i="34"/>
  <c r="AV96" i="34"/>
  <c r="AY96" i="34" s="1"/>
  <c r="AW84" i="33"/>
  <c r="AW27" i="33"/>
  <c r="AV68" i="34"/>
  <c r="AY68" i="34" s="1"/>
  <c r="AW7" i="34"/>
  <c r="AV94" i="33"/>
  <c r="AY94" i="33" s="1"/>
  <c r="AV75" i="34"/>
  <c r="AY75" i="34" s="1"/>
  <c r="AW35" i="33"/>
  <c r="AV95" i="33"/>
  <c r="AY95" i="33" s="1"/>
  <c r="AW87" i="34"/>
  <c r="AV91" i="33"/>
  <c r="AY91" i="33" s="1"/>
  <c r="AW34" i="33"/>
  <c r="AV42" i="34"/>
  <c r="AY42" i="34" s="1"/>
  <c r="AW90" i="34"/>
  <c r="AV5" i="33"/>
  <c r="AY5" i="33" s="1"/>
  <c r="AW79" i="34"/>
  <c r="AV62" i="34"/>
  <c r="AY62" i="34" s="1"/>
  <c r="AV64" i="34"/>
  <c r="AY64" i="34" s="1"/>
  <c r="AV42" i="33"/>
  <c r="AY42" i="33" s="1"/>
  <c r="AW59" i="34"/>
  <c r="AV36" i="34"/>
  <c r="AY36" i="34" s="1"/>
  <c r="AW66" i="34"/>
  <c r="AV84" i="20"/>
  <c r="AY84" i="20" s="1"/>
  <c r="AV66" i="20"/>
  <c r="AY66" i="20" s="1"/>
  <c r="AV16" i="19"/>
  <c r="AY16" i="19" s="1"/>
  <c r="AW79" i="19"/>
  <c r="AV50" i="20"/>
  <c r="AY50" i="20" s="1"/>
  <c r="AV59" i="20"/>
  <c r="AY59" i="20" s="1"/>
  <c r="AW53" i="20"/>
  <c r="AV79" i="20"/>
  <c r="AY79" i="20" s="1"/>
  <c r="AZ79" i="20" s="1"/>
  <c r="AW91" i="19"/>
  <c r="AW52" i="19"/>
  <c r="AW74" i="19"/>
  <c r="AV47" i="20"/>
  <c r="AY47" i="20" s="1"/>
  <c r="AZ47" i="20" s="1"/>
  <c r="AV73" i="19"/>
  <c r="AY73" i="19" s="1"/>
  <c r="AV61" i="19"/>
  <c r="AY61" i="19" s="1"/>
  <c r="AZ61" i="19" s="1"/>
  <c r="AW43" i="19"/>
  <c r="AW25" i="19"/>
  <c r="AV12" i="20"/>
  <c r="AY12" i="20" s="1"/>
  <c r="AV96" i="19"/>
  <c r="AY96" i="19" s="1"/>
  <c r="AV93" i="20"/>
  <c r="AY93" i="20" s="1"/>
  <c r="AW15" i="20"/>
  <c r="AV33" i="12"/>
  <c r="AY33" i="12" s="1"/>
  <c r="AV24" i="12"/>
  <c r="AY24" i="12" s="1"/>
  <c r="AV64" i="12"/>
  <c r="AY64" i="12" s="1"/>
  <c r="AV76" i="16"/>
  <c r="AY76" i="16" s="1"/>
  <c r="AV23" i="16"/>
  <c r="AY23" i="16" s="1"/>
  <c r="AV37" i="16"/>
  <c r="AY37" i="16" s="1"/>
  <c r="AV12" i="16"/>
  <c r="AY12" i="16" s="1"/>
  <c r="AW63" i="12"/>
  <c r="AW84" i="16"/>
  <c r="AV39" i="12"/>
  <c r="AY39" i="12" s="1"/>
  <c r="AW73" i="12"/>
  <c r="AV25" i="16"/>
  <c r="AY25" i="16" s="1"/>
  <c r="AV61" i="12"/>
  <c r="AY61" i="12" s="1"/>
  <c r="AW77" i="16"/>
  <c r="AW79" i="16"/>
  <c r="AV67" i="12"/>
  <c r="AY67" i="12" s="1"/>
  <c r="AW59" i="12"/>
  <c r="AV87" i="12"/>
  <c r="AY87" i="12" s="1"/>
  <c r="AV64" i="16"/>
  <c r="AY64" i="16" s="1"/>
  <c r="AV51" i="12"/>
  <c r="AY51" i="12" s="1"/>
  <c r="AV11" i="8"/>
  <c r="AY11" i="8" s="1"/>
  <c r="AV31" i="8"/>
  <c r="AY31" i="8" s="1"/>
  <c r="AV79" i="8"/>
  <c r="AY79" i="8" s="1"/>
  <c r="AW77" i="8"/>
  <c r="AV77" i="8"/>
  <c r="AY77" i="8" s="1"/>
  <c r="AW95" i="8"/>
  <c r="AV95" i="8"/>
  <c r="AY95" i="8" s="1"/>
  <c r="AW32" i="28"/>
  <c r="AV32" i="28"/>
  <c r="AY32" i="28" s="1"/>
  <c r="AW22" i="28"/>
  <c r="AV92" i="12"/>
  <c r="AY92" i="12" s="1"/>
  <c r="AW92" i="12"/>
  <c r="AW74" i="20"/>
  <c r="AW60" i="28"/>
  <c r="AV60" i="28"/>
  <c r="AY60" i="28" s="1"/>
  <c r="AW36" i="23"/>
  <c r="AV36" i="23"/>
  <c r="AY36" i="23" s="1"/>
  <c r="AV91" i="16"/>
  <c r="AY91" i="16" s="1"/>
  <c r="AW44" i="32"/>
  <c r="AW52" i="20"/>
  <c r="AV52" i="20"/>
  <c r="AY52" i="20" s="1"/>
  <c r="AV62" i="23"/>
  <c r="AY62" i="23" s="1"/>
  <c r="AV35" i="20"/>
  <c r="AY35" i="20" s="1"/>
  <c r="AW52" i="23"/>
  <c r="AV87" i="28"/>
  <c r="AY87" i="28" s="1"/>
  <c r="AW87" i="28"/>
  <c r="AW17" i="23"/>
  <c r="AW8" i="29"/>
  <c r="AV42" i="23"/>
  <c r="AY42" i="23" s="1"/>
  <c r="AV17" i="16"/>
  <c r="AY17" i="16" s="1"/>
  <c r="AV66" i="28"/>
  <c r="AY66" i="28" s="1"/>
  <c r="AW66" i="28"/>
  <c r="AV62" i="29"/>
  <c r="AY62" i="29" s="1"/>
  <c r="AW62" i="29"/>
  <c r="AW66" i="29"/>
  <c r="AW26" i="12"/>
  <c r="AV26" i="12"/>
  <c r="AY26" i="12" s="1"/>
  <c r="R27" i="8"/>
  <c r="AW62" i="23"/>
  <c r="AV77" i="32"/>
  <c r="AY77" i="32" s="1"/>
  <c r="AW97" i="29"/>
  <c r="AV54" i="19"/>
  <c r="AY54" i="19" s="1"/>
  <c r="AV17" i="23"/>
  <c r="AY17" i="23" s="1"/>
  <c r="AV75" i="20"/>
  <c r="AY75" i="20" s="1"/>
  <c r="AV37" i="12"/>
  <c r="AY37" i="12" s="1"/>
  <c r="AV74" i="20"/>
  <c r="AY74" i="20" s="1"/>
  <c r="AV42" i="28"/>
  <c r="AY42" i="28" s="1"/>
  <c r="AW36" i="20"/>
  <c r="AW74" i="32"/>
  <c r="AW16" i="23"/>
  <c r="AV44" i="28"/>
  <c r="AY44" i="28" s="1"/>
  <c r="AV26" i="27"/>
  <c r="AY26" i="27" s="1"/>
  <c r="AW65" i="23"/>
  <c r="AV65" i="23"/>
  <c r="AY65" i="23" s="1"/>
  <c r="AW3" i="19"/>
  <c r="AV61" i="27"/>
  <c r="AY61" i="27" s="1"/>
  <c r="AW96" i="24"/>
  <c r="AV35" i="19"/>
  <c r="AY35" i="19" s="1"/>
  <c r="AZ35" i="19" s="1"/>
  <c r="AW30" i="16"/>
  <c r="AV30" i="16"/>
  <c r="AY30" i="16" s="1"/>
  <c r="AW59" i="23"/>
  <c r="AW52" i="27"/>
  <c r="AV52" i="27"/>
  <c r="AY52" i="27" s="1"/>
  <c r="AW5" i="12"/>
  <c r="AW81" i="32"/>
  <c r="AV81" i="32"/>
  <c r="AY81" i="32" s="1"/>
  <c r="AV49" i="16"/>
  <c r="AY49" i="16" s="1"/>
  <c r="AV68" i="27"/>
  <c r="AY68" i="27" s="1"/>
  <c r="AW55" i="23"/>
  <c r="AV92" i="20"/>
  <c r="AY92" i="20" s="1"/>
  <c r="AZ92" i="20" s="1"/>
  <c r="AW71" i="32"/>
  <c r="AV70" i="32"/>
  <c r="AY70" i="32" s="1"/>
  <c r="AW87" i="23"/>
  <c r="AV54" i="12"/>
  <c r="AY54" i="12" s="1"/>
  <c r="AW41" i="32"/>
  <c r="AV63" i="20"/>
  <c r="AY63" i="20" s="1"/>
  <c r="AZ63" i="20" s="1"/>
  <c r="AW36" i="24"/>
  <c r="AV59" i="19"/>
  <c r="AY59" i="19" s="1"/>
  <c r="AW86" i="12"/>
  <c r="AW70" i="24"/>
  <c r="AV97" i="28"/>
  <c r="AY97" i="28" s="1"/>
  <c r="AV53" i="27"/>
  <c r="AY53" i="27" s="1"/>
  <c r="AV67" i="16"/>
  <c r="AY67" i="16" s="1"/>
  <c r="AW26" i="20"/>
  <c r="AV15" i="24"/>
  <c r="AY15" i="24" s="1"/>
  <c r="AW15" i="24"/>
  <c r="AW86" i="27"/>
  <c r="AV24" i="32"/>
  <c r="AY24" i="32" s="1"/>
  <c r="AW24" i="32"/>
  <c r="AV82" i="24"/>
  <c r="AY82" i="24" s="1"/>
  <c r="AW57" i="28"/>
  <c r="AV57" i="28"/>
  <c r="AY57" i="28" s="1"/>
  <c r="AW82" i="19"/>
  <c r="AV82" i="19"/>
  <c r="AY82" i="19" s="1"/>
  <c r="AV74" i="28"/>
  <c r="AY74" i="28" s="1"/>
  <c r="AW39" i="27"/>
  <c r="AV39" i="27"/>
  <c r="AY39" i="27" s="1"/>
  <c r="AW65" i="12"/>
  <c r="AV65" i="12"/>
  <c r="AY65" i="12" s="1"/>
  <c r="AV32" i="29"/>
  <c r="AY32" i="29" s="1"/>
  <c r="AW42" i="27"/>
  <c r="AV41" i="24"/>
  <c r="AY41" i="24" s="1"/>
  <c r="AZ41" i="24" s="1"/>
  <c r="AV38" i="8"/>
  <c r="AY38" i="8" s="1"/>
  <c r="AW38" i="8"/>
  <c r="AV78" i="8"/>
  <c r="AY78" i="8" s="1"/>
  <c r="AW78" i="8"/>
  <c r="AW11" i="28"/>
  <c r="AV83" i="16"/>
  <c r="AY83" i="16" s="1"/>
  <c r="AW83" i="16"/>
  <c r="AV88" i="16"/>
  <c r="AY88" i="16" s="1"/>
  <c r="AW88" i="16"/>
  <c r="AW27" i="23"/>
  <c r="AW10" i="19"/>
  <c r="AV96" i="20"/>
  <c r="AY96" i="20" s="1"/>
  <c r="AW56" i="27"/>
  <c r="AV40" i="29"/>
  <c r="AY40" i="29" s="1"/>
  <c r="AW42" i="16"/>
  <c r="AV27" i="28"/>
  <c r="AY27" i="28" s="1"/>
  <c r="AW77" i="12"/>
  <c r="AW11" i="23"/>
  <c r="AV20" i="29"/>
  <c r="AY20" i="29" s="1"/>
  <c r="AW20" i="29"/>
  <c r="AW34" i="8"/>
  <c r="AV16" i="8"/>
  <c r="AY16" i="8" s="1"/>
  <c r="AW26" i="8"/>
  <c r="AV11" i="28"/>
  <c r="AY11" i="28" s="1"/>
  <c r="AV22" i="28"/>
  <c r="AY22" i="28" s="1"/>
  <c r="AW91" i="16"/>
  <c r="AW77" i="32"/>
  <c r="AW40" i="29"/>
  <c r="AW54" i="19"/>
  <c r="AW27" i="28"/>
  <c r="AV8" i="29"/>
  <c r="AY8" i="29" s="1"/>
  <c r="AV77" i="12"/>
  <c r="AY77" i="12" s="1"/>
  <c r="AV7" i="27"/>
  <c r="AY7" i="27" s="1"/>
  <c r="AV11" i="23"/>
  <c r="AY11" i="23" s="1"/>
  <c r="AV12" i="27"/>
  <c r="AY12" i="27" s="1"/>
  <c r="AZ12" i="27" s="1"/>
  <c r="AW89" i="16"/>
  <c r="AV88" i="28"/>
  <c r="AY88" i="28" s="1"/>
  <c r="AV29" i="23"/>
  <c r="AY29" i="23" s="1"/>
  <c r="AW29" i="23"/>
  <c r="AW38" i="19"/>
  <c r="AW36" i="12"/>
  <c r="AV36" i="12"/>
  <c r="AY36" i="12" s="1"/>
  <c r="AW76" i="19"/>
  <c r="AW83" i="28"/>
  <c r="AW9" i="24"/>
  <c r="AV75" i="19"/>
  <c r="AY75" i="19" s="1"/>
  <c r="AV45" i="12"/>
  <c r="AY45" i="12" s="1"/>
  <c r="AW95" i="32"/>
  <c r="AV5" i="29"/>
  <c r="AY5" i="29" s="1"/>
  <c r="AV87" i="24"/>
  <c r="AY87" i="24" s="1"/>
  <c r="AV3" i="12"/>
  <c r="AY3" i="12" s="1"/>
  <c r="AV83" i="32"/>
  <c r="AY83" i="32" s="1"/>
  <c r="AW62" i="12"/>
  <c r="AV33" i="24"/>
  <c r="AY33" i="24" s="1"/>
  <c r="AZ33" i="24" s="1"/>
  <c r="AV79" i="12"/>
  <c r="AY79" i="12" s="1"/>
  <c r="AW49" i="32"/>
  <c r="AV49" i="32"/>
  <c r="AY49" i="32" s="1"/>
  <c r="AV3" i="27"/>
  <c r="AY3" i="27" s="1"/>
  <c r="AW19" i="23"/>
  <c r="AV19" i="23"/>
  <c r="AY19" i="23" s="1"/>
  <c r="AV10" i="29"/>
  <c r="AY10" i="29" s="1"/>
  <c r="AW25" i="24"/>
  <c r="AW10" i="16"/>
  <c r="AV64" i="27"/>
  <c r="AY64" i="27" s="1"/>
  <c r="AW45" i="32"/>
  <c r="AV93" i="27"/>
  <c r="AY93" i="27" s="1"/>
  <c r="AZ93" i="27" s="1"/>
  <c r="AW58" i="19"/>
  <c r="AW13" i="16"/>
  <c r="AW29" i="29"/>
  <c r="AV31" i="12"/>
  <c r="AY31" i="12" s="1"/>
  <c r="AW18" i="27"/>
  <c r="AV37" i="19"/>
  <c r="AY37" i="19" s="1"/>
  <c r="AZ37" i="19" s="1"/>
  <c r="AV33" i="32"/>
  <c r="AY33" i="32" s="1"/>
  <c r="AW60" i="16"/>
  <c r="AV50" i="32"/>
  <c r="AY50" i="32" s="1"/>
  <c r="AW85" i="24"/>
  <c r="AV34" i="20"/>
  <c r="AY34" i="20" s="1"/>
  <c r="AW61" i="28"/>
  <c r="AW2" i="29"/>
  <c r="AW56" i="23"/>
  <c r="AW4" i="16"/>
  <c r="AV4" i="16"/>
  <c r="AY4" i="16" s="1"/>
  <c r="AW76" i="23"/>
  <c r="AV97" i="23"/>
  <c r="AY97" i="23" s="1"/>
  <c r="AV60" i="20"/>
  <c r="AY60" i="20" s="1"/>
  <c r="AV3" i="32"/>
  <c r="AY3" i="32" s="1"/>
  <c r="AW89" i="12"/>
  <c r="AV89" i="12"/>
  <c r="AY89" i="12" s="1"/>
  <c r="AW4" i="32"/>
  <c r="AW22" i="29"/>
  <c r="AW69" i="20"/>
  <c r="AV69" i="20"/>
  <c r="AY69" i="20" s="1"/>
  <c r="AW42" i="12"/>
  <c r="AV42" i="12"/>
  <c r="AY42" i="12" s="1"/>
  <c r="AV35" i="24"/>
  <c r="AY35" i="24" s="1"/>
  <c r="AV84" i="19"/>
  <c r="AY84" i="19" s="1"/>
  <c r="AZ84" i="19" s="1"/>
  <c r="AW59" i="8"/>
  <c r="AV59" i="8"/>
  <c r="AY59" i="8" s="1"/>
  <c r="AV58" i="8"/>
  <c r="AY58" i="8" s="1"/>
  <c r="AW58" i="8"/>
  <c r="AW67" i="19"/>
  <c r="AW90" i="29"/>
  <c r="AV67" i="24"/>
  <c r="AY67" i="24" s="1"/>
  <c r="AW67" i="24"/>
  <c r="AW38" i="12"/>
  <c r="AV50" i="27"/>
  <c r="AY50" i="27" s="1"/>
  <c r="AZ50" i="27" s="1"/>
  <c r="AV18" i="23"/>
  <c r="AY18" i="23" s="1"/>
  <c r="AW18" i="23"/>
  <c r="AV27" i="24"/>
  <c r="AY27" i="24" s="1"/>
  <c r="AW27" i="24"/>
  <c r="AW95" i="24"/>
  <c r="AW14" i="12"/>
  <c r="AW26" i="29"/>
  <c r="AW66" i="16"/>
  <c r="AV43" i="24"/>
  <c r="AY43" i="24" s="1"/>
  <c r="AZ43" i="24" s="1"/>
  <c r="AW30" i="32"/>
  <c r="AV30" i="32"/>
  <c r="AY30" i="32" s="1"/>
  <c r="AV60" i="19"/>
  <c r="AY60" i="19" s="1"/>
  <c r="AW33" i="20"/>
  <c r="AV33" i="20"/>
  <c r="AY33" i="20" s="1"/>
  <c r="AV14" i="28"/>
  <c r="AY14" i="28" s="1"/>
  <c r="AW14" i="28"/>
  <c r="R59" i="8"/>
  <c r="AW89" i="20"/>
  <c r="AV57" i="20"/>
  <c r="AY57" i="20" s="1"/>
  <c r="AV44" i="32"/>
  <c r="AY44" i="32" s="1"/>
  <c r="AV26" i="29"/>
  <c r="AY26" i="29" s="1"/>
  <c r="AW35" i="20"/>
  <c r="AW32" i="24"/>
  <c r="AW42" i="23"/>
  <c r="AW7" i="27"/>
  <c r="AW17" i="16"/>
  <c r="AV86" i="23"/>
  <c r="AY86" i="23" s="1"/>
  <c r="AZ86" i="23" s="1"/>
  <c r="AW72" i="12"/>
  <c r="AV14" i="32"/>
  <c r="AY14" i="32" s="1"/>
  <c r="AW10" i="27"/>
  <c r="AV35" i="23"/>
  <c r="AY35" i="23" s="1"/>
  <c r="AZ35" i="23" s="1"/>
  <c r="AW31" i="19"/>
  <c r="AV31" i="19"/>
  <c r="AY31" i="19" s="1"/>
  <c r="AV38" i="29"/>
  <c r="AY38" i="29" s="1"/>
  <c r="AZ38" i="29" s="1"/>
  <c r="AW92" i="32"/>
  <c r="AV81" i="20"/>
  <c r="AY81" i="20" s="1"/>
  <c r="AV27" i="12"/>
  <c r="AY27" i="12" s="1"/>
  <c r="AW27" i="12"/>
  <c r="AW6" i="12"/>
  <c r="AV6" i="12"/>
  <c r="AY6" i="12" s="1"/>
  <c r="AW67" i="20"/>
  <c r="AW11" i="27"/>
  <c r="AV11" i="27"/>
  <c r="AY11" i="27" s="1"/>
  <c r="AW27" i="19"/>
  <c r="AV81" i="24"/>
  <c r="AY81" i="24" s="1"/>
  <c r="AW54" i="28"/>
  <c r="AW50" i="29"/>
  <c r="AV51" i="20"/>
  <c r="AY51" i="20" s="1"/>
  <c r="AV47" i="16"/>
  <c r="AY47" i="16" s="1"/>
  <c r="AW55" i="20"/>
  <c r="AV79" i="28"/>
  <c r="AY79" i="28" s="1"/>
  <c r="AV15" i="23"/>
  <c r="AY15" i="23" s="1"/>
  <c r="AV64" i="19"/>
  <c r="AY64" i="19" s="1"/>
  <c r="AW90" i="16"/>
  <c r="AV86" i="24"/>
  <c r="AY86" i="24" s="1"/>
  <c r="AW86" i="24"/>
  <c r="AV19" i="12"/>
  <c r="AY19" i="12" s="1"/>
  <c r="AV77" i="27"/>
  <c r="AY77" i="27" s="1"/>
  <c r="AW65" i="16"/>
  <c r="AW17" i="29"/>
  <c r="AV57" i="16"/>
  <c r="AY57" i="16" s="1"/>
  <c r="AW57" i="16"/>
  <c r="AW54" i="29"/>
  <c r="AV5" i="23"/>
  <c r="AY5" i="23" s="1"/>
  <c r="AV91" i="20"/>
  <c r="AY91" i="20" s="1"/>
  <c r="AW91" i="20"/>
  <c r="AW71" i="27"/>
  <c r="AV74" i="29"/>
  <c r="AY74" i="29" s="1"/>
  <c r="AW74" i="29"/>
  <c r="AW48" i="23"/>
  <c r="AV48" i="23"/>
  <c r="AY48" i="23" s="1"/>
  <c r="AW54" i="16"/>
  <c r="AV54" i="16"/>
  <c r="AY54" i="16" s="1"/>
  <c r="AV72" i="20"/>
  <c r="AY72" i="20" s="1"/>
  <c r="AW72" i="20"/>
  <c r="AV20" i="28"/>
  <c r="AY20" i="28" s="1"/>
  <c r="AV44" i="16"/>
  <c r="AY44" i="16" s="1"/>
  <c r="AW44" i="16"/>
  <c r="AW9" i="29"/>
  <c r="AV9" i="29"/>
  <c r="AY9" i="29" s="1"/>
  <c r="AV72" i="16"/>
  <c r="AY72" i="16" s="1"/>
  <c r="AV55" i="29"/>
  <c r="AY55" i="29" s="1"/>
  <c r="AW39" i="24"/>
  <c r="AV77" i="19"/>
  <c r="AY77" i="19" s="1"/>
  <c r="AW77" i="19"/>
  <c r="AW93" i="12"/>
  <c r="AV66" i="24"/>
  <c r="AY66" i="24" s="1"/>
  <c r="AV23" i="24"/>
  <c r="AY23" i="24" s="1"/>
  <c r="AW48" i="29"/>
  <c r="AW51" i="28"/>
  <c r="AV18" i="19"/>
  <c r="AY18" i="19" s="1"/>
  <c r="AV34" i="27"/>
  <c r="AY34" i="27" s="1"/>
  <c r="AV9" i="32"/>
  <c r="AY9" i="32" s="1"/>
  <c r="AW66" i="24"/>
  <c r="AW23" i="24"/>
  <c r="AW18" i="19"/>
  <c r="AN87" i="35"/>
  <c r="S87" i="7" s="1"/>
  <c r="R71" i="7"/>
  <c r="AN59" i="35"/>
  <c r="S59" i="7" s="1"/>
  <c r="AV80" i="8"/>
  <c r="AY80" i="8" s="1"/>
  <c r="AV93" i="8"/>
  <c r="AY93" i="8" s="1"/>
  <c r="AV96" i="8"/>
  <c r="AY96" i="8" s="1"/>
  <c r="AV89" i="8"/>
  <c r="AY89" i="8" s="1"/>
  <c r="AV83" i="8"/>
  <c r="AY83" i="8" s="1"/>
  <c r="AV64" i="8"/>
  <c r="AY64" i="8" s="1"/>
  <c r="AV67" i="8"/>
  <c r="AY67" i="8" s="1"/>
  <c r="AV40" i="8"/>
  <c r="AY40" i="8" s="1"/>
  <c r="AN27" i="35"/>
  <c r="S27" i="8" s="1"/>
  <c r="AW80" i="8"/>
  <c r="AW15" i="8"/>
  <c r="AW96" i="8"/>
  <c r="AW83" i="8"/>
  <c r="AW51" i="8"/>
  <c r="AW44" i="8"/>
  <c r="AW40" i="8"/>
  <c r="AN19" i="35"/>
  <c r="S19" i="7" s="1"/>
  <c r="AN74" i="36"/>
  <c r="R41" i="33"/>
  <c r="AN41" i="50"/>
  <c r="R41" i="34"/>
  <c r="R28" i="34"/>
  <c r="R28" i="33"/>
  <c r="AN28" i="50"/>
  <c r="R97" i="26"/>
  <c r="R97" i="25"/>
  <c r="AN97" i="46"/>
  <c r="R74" i="22"/>
  <c r="R74" i="21"/>
  <c r="AN74" i="44"/>
  <c r="AN91" i="50"/>
  <c r="R91" i="34"/>
  <c r="R91" i="33"/>
  <c r="AN73" i="50"/>
  <c r="R73" i="34"/>
  <c r="R73" i="33"/>
  <c r="AN87" i="50"/>
  <c r="R87" i="34"/>
  <c r="R87" i="33"/>
  <c r="AN41" i="48"/>
  <c r="R41" i="30"/>
  <c r="R41" i="31"/>
  <c r="R85" i="31"/>
  <c r="AN85" i="48"/>
  <c r="R85" i="30"/>
  <c r="R4" i="26"/>
  <c r="AN4" i="46"/>
  <c r="R4" i="25"/>
  <c r="AN93" i="46"/>
  <c r="R93" i="25"/>
  <c r="R93" i="26"/>
  <c r="R80" i="22"/>
  <c r="AN80" i="44"/>
  <c r="R80" i="21"/>
  <c r="AN34" i="42"/>
  <c r="R34" i="18"/>
  <c r="R34" i="17"/>
  <c r="R62" i="34"/>
  <c r="R62" i="33"/>
  <c r="AN62" i="50"/>
  <c r="AN80" i="48"/>
  <c r="R80" i="31"/>
  <c r="R80" i="30"/>
  <c r="R44" i="25"/>
  <c r="AN44" i="46"/>
  <c r="R44" i="26"/>
  <c r="R64" i="26"/>
  <c r="R64" i="25"/>
  <c r="AN64" i="46"/>
  <c r="R66" i="21"/>
  <c r="R66" i="22"/>
  <c r="AN66" i="44"/>
  <c r="AN4" i="44"/>
  <c r="R4" i="21"/>
  <c r="R4" i="22"/>
  <c r="AN43" i="42"/>
  <c r="R43" i="18"/>
  <c r="R43" i="17"/>
  <c r="R46" i="33"/>
  <c r="AN46" i="50"/>
  <c r="R46" i="34"/>
  <c r="R89" i="34"/>
  <c r="R89" i="33"/>
  <c r="AN89" i="50"/>
  <c r="AN71" i="48"/>
  <c r="R71" i="30"/>
  <c r="R71" i="31"/>
  <c r="R73" i="31"/>
  <c r="R73" i="30"/>
  <c r="AN73" i="48"/>
  <c r="R88" i="21"/>
  <c r="R88" i="22"/>
  <c r="AN88" i="44"/>
  <c r="AN96" i="44"/>
  <c r="R96" i="21"/>
  <c r="R96" i="22"/>
  <c r="AN10" i="42"/>
  <c r="R10" i="18"/>
  <c r="R10" i="17"/>
  <c r="AN26" i="42"/>
  <c r="R26" i="18"/>
  <c r="R26" i="17"/>
  <c r="R7" i="18"/>
  <c r="AN7" i="42"/>
  <c r="R7" i="17"/>
  <c r="AN78" i="50"/>
  <c r="R78" i="33"/>
  <c r="R78" i="34"/>
  <c r="R16" i="30"/>
  <c r="AN16" i="48"/>
  <c r="R16" i="31"/>
  <c r="R86" i="25"/>
  <c r="AN86" i="46"/>
  <c r="R86" i="26"/>
  <c r="R85" i="26"/>
  <c r="AN85" i="46"/>
  <c r="R85" i="25"/>
  <c r="R76" i="22"/>
  <c r="R76" i="21"/>
  <c r="AN76" i="44"/>
  <c r="R54" i="17"/>
  <c r="AN54" i="42"/>
  <c r="R54" i="18"/>
  <c r="AN64" i="42"/>
  <c r="R64" i="18"/>
  <c r="R64" i="17"/>
  <c r="R86" i="31"/>
  <c r="R86" i="30"/>
  <c r="AN86" i="48"/>
  <c r="R18" i="26"/>
  <c r="AN18" i="46"/>
  <c r="R18" i="25"/>
  <c r="R7" i="26"/>
  <c r="AN7" i="46"/>
  <c r="R7" i="25"/>
  <c r="R47" i="26"/>
  <c r="AN47" i="46"/>
  <c r="R47" i="25"/>
  <c r="R9" i="22"/>
  <c r="AN9" i="44"/>
  <c r="R9" i="21"/>
  <c r="AN38" i="42"/>
  <c r="R38" i="18"/>
  <c r="R38" i="17"/>
  <c r="R18" i="33"/>
  <c r="R18" i="34"/>
  <c r="AN18" i="50"/>
  <c r="R92" i="34"/>
  <c r="R92" i="33"/>
  <c r="AN92" i="50"/>
  <c r="R79" i="31"/>
  <c r="AN79" i="48"/>
  <c r="R79" i="30"/>
  <c r="AN67" i="48"/>
  <c r="R67" i="30"/>
  <c r="R67" i="31"/>
  <c r="AN67" i="46"/>
  <c r="R67" i="26"/>
  <c r="R67" i="25"/>
  <c r="R79" i="25"/>
  <c r="AN79" i="46"/>
  <c r="R79" i="26"/>
  <c r="R42" i="21"/>
  <c r="R42" i="22"/>
  <c r="AN42" i="44"/>
  <c r="R22" i="22"/>
  <c r="AN22" i="44"/>
  <c r="R22" i="21"/>
  <c r="R47" i="34"/>
  <c r="R47" i="33"/>
  <c r="AN47" i="50"/>
  <c r="R2" i="22"/>
  <c r="R2" i="21"/>
  <c r="AN2" i="44"/>
  <c r="R12" i="21"/>
  <c r="R12" i="22"/>
  <c r="AN12" i="44"/>
  <c r="R79" i="22"/>
  <c r="AN79" i="44"/>
  <c r="R79" i="21"/>
  <c r="R57" i="21"/>
  <c r="R57" i="22"/>
  <c r="AN57" i="44"/>
  <c r="R23" i="34"/>
  <c r="R23" i="33"/>
  <c r="AN23" i="50"/>
  <c r="R66" i="34"/>
  <c r="R66" i="33"/>
  <c r="AN66" i="50"/>
  <c r="AN37" i="46"/>
  <c r="R37" i="26"/>
  <c r="R37" i="25"/>
  <c r="R67" i="18"/>
  <c r="R67" i="17"/>
  <c r="AN67" i="42"/>
  <c r="R50" i="18"/>
  <c r="R50" i="17"/>
  <c r="AN50" i="42"/>
  <c r="R6" i="34"/>
  <c r="R6" i="33"/>
  <c r="AN6" i="50"/>
  <c r="AN60" i="50"/>
  <c r="R60" i="34"/>
  <c r="R60" i="33"/>
  <c r="AN16" i="50"/>
  <c r="R16" i="34"/>
  <c r="R16" i="33"/>
  <c r="R56" i="34"/>
  <c r="R56" i="33"/>
  <c r="AN56" i="50"/>
  <c r="AN75" i="48"/>
  <c r="R75" i="30"/>
  <c r="R75" i="31"/>
  <c r="R68" i="30"/>
  <c r="R68" i="31"/>
  <c r="AN68" i="48"/>
  <c r="AN6" i="44"/>
  <c r="R6" i="22"/>
  <c r="R6" i="21"/>
  <c r="AN78" i="42"/>
  <c r="R78" i="18"/>
  <c r="R78" i="17"/>
  <c r="R81" i="17"/>
  <c r="AN81" i="42"/>
  <c r="R81" i="18"/>
  <c r="AN29" i="50"/>
  <c r="R29" i="34"/>
  <c r="R29" i="33"/>
  <c r="AN30" i="50"/>
  <c r="R30" i="34"/>
  <c r="R30" i="33"/>
  <c r="R67" i="34"/>
  <c r="R67" i="33"/>
  <c r="AN67" i="50"/>
  <c r="AN97" i="48"/>
  <c r="R97" i="31"/>
  <c r="R97" i="30"/>
  <c r="R84" i="31"/>
  <c r="AN84" i="48"/>
  <c r="R84" i="30"/>
  <c r="AN10" i="46"/>
  <c r="R10" i="26"/>
  <c r="R10" i="25"/>
  <c r="AN15" i="44"/>
  <c r="R15" i="21"/>
  <c r="R15" i="22"/>
  <c r="AN49" i="42"/>
  <c r="R49" i="18"/>
  <c r="R49" i="17"/>
  <c r="AN52" i="50"/>
  <c r="R52" i="34"/>
  <c r="R52" i="33"/>
  <c r="R96" i="26"/>
  <c r="R96" i="25"/>
  <c r="AN96" i="46"/>
  <c r="R51" i="25"/>
  <c r="AN51" i="46"/>
  <c r="R51" i="26"/>
  <c r="AN68" i="44"/>
  <c r="R68" i="22"/>
  <c r="R68" i="21"/>
  <c r="AN5" i="44"/>
  <c r="R5" i="21"/>
  <c r="R5" i="22"/>
  <c r="R40" i="33"/>
  <c r="AN40" i="50"/>
  <c r="R40" i="34"/>
  <c r="R78" i="30"/>
  <c r="R78" i="31"/>
  <c r="AN78" i="48"/>
  <c r="R83" i="30"/>
  <c r="R83" i="31"/>
  <c r="AN83" i="48"/>
  <c r="R59" i="26"/>
  <c r="R59" i="25"/>
  <c r="AN59" i="46"/>
  <c r="AN47" i="44"/>
  <c r="R47" i="21"/>
  <c r="R47" i="22"/>
  <c r="R71" i="22"/>
  <c r="AN71" i="44"/>
  <c r="R71" i="21"/>
  <c r="AN36" i="44"/>
  <c r="R36" i="22"/>
  <c r="R36" i="21"/>
  <c r="R11" i="17"/>
  <c r="R11" i="18"/>
  <c r="AN11" i="42"/>
  <c r="AN33" i="50"/>
  <c r="R33" i="34"/>
  <c r="R33" i="33"/>
  <c r="R10" i="34"/>
  <c r="R10" i="33"/>
  <c r="AN10" i="50"/>
  <c r="AN68" i="50"/>
  <c r="R68" i="34"/>
  <c r="R68" i="33"/>
  <c r="R42" i="30"/>
  <c r="AN42" i="48"/>
  <c r="R42" i="31"/>
  <c r="AN43" i="48"/>
  <c r="R43" i="31"/>
  <c r="R43" i="30"/>
  <c r="AN13" i="46"/>
  <c r="R13" i="25"/>
  <c r="R13" i="26"/>
  <c r="R71" i="26"/>
  <c r="AN71" i="46"/>
  <c r="R71" i="25"/>
  <c r="AN7" i="50"/>
  <c r="R7" i="33"/>
  <c r="R7" i="34"/>
  <c r="AN34" i="50"/>
  <c r="R34" i="34"/>
  <c r="R34" i="33"/>
  <c r="AN12" i="48"/>
  <c r="R12" i="30"/>
  <c r="R12" i="31"/>
  <c r="R77" i="25"/>
  <c r="AN77" i="46"/>
  <c r="R77" i="26"/>
  <c r="R8" i="26"/>
  <c r="AN8" i="46"/>
  <c r="R8" i="25"/>
  <c r="AN24" i="44"/>
  <c r="R24" i="21"/>
  <c r="R24" i="22"/>
  <c r="R94" i="18"/>
  <c r="R94" i="17"/>
  <c r="AN94" i="42"/>
  <c r="AN2" i="50"/>
  <c r="R2" i="34"/>
  <c r="R2" i="33"/>
  <c r="AN4" i="50"/>
  <c r="R4" i="34"/>
  <c r="R4" i="33"/>
  <c r="AN82" i="50"/>
  <c r="R82" i="34"/>
  <c r="R82" i="33"/>
  <c r="R75" i="34"/>
  <c r="R75" i="33"/>
  <c r="AN75" i="50"/>
  <c r="AN49" i="48"/>
  <c r="R49" i="30"/>
  <c r="R49" i="31"/>
  <c r="R51" i="30"/>
  <c r="R51" i="31"/>
  <c r="AN51" i="48"/>
  <c r="R91" i="21"/>
  <c r="R91" i="22"/>
  <c r="AN91" i="44"/>
  <c r="AN39" i="42"/>
  <c r="R39" i="17"/>
  <c r="R39" i="18"/>
  <c r="AN93" i="42"/>
  <c r="R93" i="18"/>
  <c r="R93" i="17"/>
  <c r="AN19" i="50"/>
  <c r="R19" i="34"/>
  <c r="R19" i="33"/>
  <c r="AN55" i="48"/>
  <c r="R55" i="30"/>
  <c r="R55" i="31"/>
  <c r="AN19" i="48"/>
  <c r="R19" i="31"/>
  <c r="R19" i="30"/>
  <c r="AN92" i="48"/>
  <c r="R92" i="30"/>
  <c r="R92" i="31"/>
  <c r="R39" i="26"/>
  <c r="AN39" i="46"/>
  <c r="R39" i="25"/>
  <c r="AN21" i="46"/>
  <c r="R21" i="26"/>
  <c r="R21" i="25"/>
  <c r="R35" i="21"/>
  <c r="AN35" i="44"/>
  <c r="R35" i="22"/>
  <c r="AN35" i="42"/>
  <c r="R35" i="17"/>
  <c r="R35" i="18"/>
  <c r="AN40" i="42"/>
  <c r="R40" i="18"/>
  <c r="R40" i="17"/>
  <c r="R9" i="33"/>
  <c r="R9" i="34"/>
  <c r="AN9" i="50"/>
  <c r="AN4" i="48"/>
  <c r="R4" i="31"/>
  <c r="R4" i="30"/>
  <c r="R50" i="22"/>
  <c r="R50" i="21"/>
  <c r="AN50" i="44"/>
  <c r="AN70" i="46"/>
  <c r="R70" i="26"/>
  <c r="R70" i="25"/>
  <c r="AN88" i="50"/>
  <c r="R88" i="34"/>
  <c r="R88" i="33"/>
  <c r="AN20" i="48"/>
  <c r="R20" i="31"/>
  <c r="R20" i="30"/>
  <c r="R28" i="31"/>
  <c r="R28" i="30"/>
  <c r="AN28" i="48"/>
  <c r="AN80" i="42"/>
  <c r="R80" i="18"/>
  <c r="R80" i="17"/>
  <c r="R18" i="17"/>
  <c r="AN18" i="42"/>
  <c r="R18" i="18"/>
  <c r="R62" i="31"/>
  <c r="R62" i="30"/>
  <c r="AN62" i="48"/>
  <c r="AN25" i="48"/>
  <c r="R25" i="31"/>
  <c r="R25" i="30"/>
  <c r="R14" i="25"/>
  <c r="AN14" i="46"/>
  <c r="R14" i="26"/>
  <c r="R12" i="25"/>
  <c r="AN12" i="46"/>
  <c r="R12" i="26"/>
  <c r="AN59" i="44"/>
  <c r="R59" i="21"/>
  <c r="R59" i="22"/>
  <c r="R48" i="22"/>
  <c r="AN48" i="44"/>
  <c r="R48" i="21"/>
  <c r="R62" i="17"/>
  <c r="AN62" i="42"/>
  <c r="R62" i="18"/>
  <c r="AN74" i="42"/>
  <c r="R74" i="18"/>
  <c r="R74" i="17"/>
  <c r="AN81" i="50"/>
  <c r="R81" i="34"/>
  <c r="R81" i="33"/>
  <c r="AN48" i="48"/>
  <c r="R48" i="31"/>
  <c r="R48" i="30"/>
  <c r="R8" i="30"/>
  <c r="AN8" i="48"/>
  <c r="R8" i="31"/>
  <c r="AN19" i="46"/>
  <c r="R19" i="26"/>
  <c r="R19" i="25"/>
  <c r="R46" i="26"/>
  <c r="AN46" i="46"/>
  <c r="R46" i="25"/>
  <c r="AN30" i="46"/>
  <c r="R30" i="26"/>
  <c r="R30" i="25"/>
  <c r="R43" i="21"/>
  <c r="R43" i="22"/>
  <c r="AN43" i="44"/>
  <c r="AN84" i="44"/>
  <c r="R84" i="21"/>
  <c r="R84" i="22"/>
  <c r="R38" i="22"/>
  <c r="R38" i="21"/>
  <c r="AN38" i="44"/>
  <c r="R93" i="22"/>
  <c r="AN93" i="44"/>
  <c r="R93" i="21"/>
  <c r="R46" i="17"/>
  <c r="AN46" i="42"/>
  <c r="R46" i="18"/>
  <c r="R38" i="34"/>
  <c r="R38" i="33"/>
  <c r="AN38" i="50"/>
  <c r="AN33" i="48"/>
  <c r="R33" i="31"/>
  <c r="R33" i="30"/>
  <c r="R38" i="25"/>
  <c r="AN38" i="46"/>
  <c r="R38" i="26"/>
  <c r="AN64" i="44"/>
  <c r="R64" i="21"/>
  <c r="R64" i="22"/>
  <c r="R71" i="34"/>
  <c r="R71" i="33"/>
  <c r="AN71" i="50"/>
  <c r="R34" i="31"/>
  <c r="AN34" i="48"/>
  <c r="R34" i="30"/>
  <c r="R9" i="31"/>
  <c r="AN9" i="48"/>
  <c r="R9" i="30"/>
  <c r="R53" i="31"/>
  <c r="AN53" i="48"/>
  <c r="R53" i="30"/>
  <c r="AN76" i="48"/>
  <c r="R76" i="30"/>
  <c r="R76" i="31"/>
  <c r="AN27" i="44"/>
  <c r="R27" i="21"/>
  <c r="R27" i="22"/>
  <c r="R54" i="22"/>
  <c r="AN54" i="44"/>
  <c r="R54" i="21"/>
  <c r="R65" i="33"/>
  <c r="AN65" i="50"/>
  <c r="R65" i="34"/>
  <c r="R32" i="31"/>
  <c r="R32" i="30"/>
  <c r="AN32" i="48"/>
  <c r="R11" i="31"/>
  <c r="AN11" i="48"/>
  <c r="R11" i="30"/>
  <c r="AN45" i="48"/>
  <c r="R45" i="30"/>
  <c r="R45" i="31"/>
  <c r="AN45" i="46"/>
  <c r="R45" i="25"/>
  <c r="R45" i="26"/>
  <c r="AN62" i="46"/>
  <c r="R62" i="26"/>
  <c r="R62" i="25"/>
  <c r="AN51" i="42"/>
  <c r="R51" i="18"/>
  <c r="R51" i="17"/>
  <c r="R68" i="18"/>
  <c r="R68" i="17"/>
  <c r="AN68" i="42"/>
  <c r="R93" i="34"/>
  <c r="R93" i="33"/>
  <c r="AN93" i="50"/>
  <c r="R59" i="33"/>
  <c r="AN59" i="50"/>
  <c r="R59" i="34"/>
  <c r="AN35" i="48"/>
  <c r="R35" i="31"/>
  <c r="R35" i="30"/>
  <c r="AN89" i="48"/>
  <c r="R89" i="31"/>
  <c r="R89" i="30"/>
  <c r="AN92" i="44"/>
  <c r="R92" i="21"/>
  <c r="R92" i="22"/>
  <c r="AN83" i="42"/>
  <c r="R83" i="18"/>
  <c r="R83" i="17"/>
  <c r="R65" i="18"/>
  <c r="R65" i="17"/>
  <c r="AN65" i="42"/>
  <c r="R44" i="33"/>
  <c r="AN44" i="50"/>
  <c r="R44" i="34"/>
  <c r="R59" i="31"/>
  <c r="AN59" i="48"/>
  <c r="R59" i="30"/>
  <c r="R69" i="30"/>
  <c r="AN69" i="48"/>
  <c r="R69" i="31"/>
  <c r="R94" i="31"/>
  <c r="R94" i="30"/>
  <c r="AN94" i="48"/>
  <c r="R57" i="25"/>
  <c r="AN57" i="46"/>
  <c r="R57" i="26"/>
  <c r="AN63" i="46"/>
  <c r="R63" i="26"/>
  <c r="R63" i="25"/>
  <c r="AN40" i="46"/>
  <c r="R40" i="26"/>
  <c r="R40" i="25"/>
  <c r="R28" i="21"/>
  <c r="R28" i="22"/>
  <c r="AN28" i="44"/>
  <c r="AN41" i="44"/>
  <c r="R41" i="21"/>
  <c r="R41" i="22"/>
  <c r="R19" i="21"/>
  <c r="R19" i="22"/>
  <c r="AN19" i="44"/>
  <c r="R11" i="22"/>
  <c r="AN11" i="44"/>
  <c r="R11" i="21"/>
  <c r="AN60" i="44"/>
  <c r="R60" i="22"/>
  <c r="R60" i="21"/>
  <c r="AN16" i="42"/>
  <c r="R16" i="18"/>
  <c r="R16" i="17"/>
  <c r="R48" i="18"/>
  <c r="AN48" i="42"/>
  <c r="R48" i="17"/>
  <c r="AN84" i="42"/>
  <c r="R84" i="18"/>
  <c r="R84" i="17"/>
  <c r="AN63" i="50"/>
  <c r="R63" i="34"/>
  <c r="R63" i="33"/>
  <c r="R81" i="30"/>
  <c r="AN81" i="48"/>
  <c r="R81" i="31"/>
  <c r="R17" i="25"/>
  <c r="AN17" i="46"/>
  <c r="R17" i="26"/>
  <c r="AN35" i="46"/>
  <c r="R35" i="26"/>
  <c r="R35" i="25"/>
  <c r="R50" i="25"/>
  <c r="R50" i="26"/>
  <c r="AN50" i="46"/>
  <c r="R65" i="26"/>
  <c r="R65" i="25"/>
  <c r="AN65" i="46"/>
  <c r="AN37" i="44"/>
  <c r="R37" i="21"/>
  <c r="R37" i="22"/>
  <c r="R25" i="22"/>
  <c r="AN25" i="44"/>
  <c r="R25" i="21"/>
  <c r="R14" i="17"/>
  <c r="AN14" i="42"/>
  <c r="R14" i="18"/>
  <c r="R48" i="33"/>
  <c r="AN48" i="50"/>
  <c r="R48" i="34"/>
  <c r="R74" i="30"/>
  <c r="R74" i="31"/>
  <c r="AN74" i="48"/>
  <c r="AN5" i="48"/>
  <c r="R5" i="31"/>
  <c r="R5" i="30"/>
  <c r="R82" i="26"/>
  <c r="AN82" i="46"/>
  <c r="R82" i="25"/>
  <c r="R24" i="25"/>
  <c r="AN24" i="46"/>
  <c r="R24" i="26"/>
  <c r="AN61" i="44"/>
  <c r="R61" i="21"/>
  <c r="R61" i="22"/>
  <c r="R13" i="22"/>
  <c r="AN13" i="44"/>
  <c r="R13" i="21"/>
  <c r="R32" i="18"/>
  <c r="R32" i="17"/>
  <c r="AN32" i="42"/>
  <c r="AN97" i="50"/>
  <c r="R97" i="34"/>
  <c r="R97" i="33"/>
  <c r="AN49" i="46"/>
  <c r="R49" i="26"/>
  <c r="R49" i="25"/>
  <c r="AN67" i="44"/>
  <c r="R67" i="22"/>
  <c r="R67" i="21"/>
  <c r="R89" i="18"/>
  <c r="AN89" i="42"/>
  <c r="R89" i="17"/>
  <c r="AN52" i="48"/>
  <c r="R52" i="31"/>
  <c r="R52" i="30"/>
  <c r="AN80" i="46"/>
  <c r="R80" i="25"/>
  <c r="R80" i="26"/>
  <c r="AN73" i="46"/>
  <c r="R73" i="26"/>
  <c r="R73" i="25"/>
  <c r="R81" i="21"/>
  <c r="R81" i="22"/>
  <c r="AN81" i="44"/>
  <c r="AN76" i="42"/>
  <c r="R76" i="18"/>
  <c r="R76" i="17"/>
  <c r="AN66" i="42"/>
  <c r="R66" i="18"/>
  <c r="R66" i="17"/>
  <c r="R17" i="18"/>
  <c r="AN17" i="42"/>
  <c r="R17" i="17"/>
  <c r="AN95" i="50"/>
  <c r="R95" i="34"/>
  <c r="R95" i="33"/>
  <c r="R6" i="30"/>
  <c r="AN6" i="48"/>
  <c r="R6" i="31"/>
  <c r="AN89" i="46"/>
  <c r="R89" i="26"/>
  <c r="R89" i="25"/>
  <c r="R61" i="26"/>
  <c r="AN61" i="46"/>
  <c r="R61" i="25"/>
  <c r="AN33" i="46"/>
  <c r="R33" i="25"/>
  <c r="R33" i="26"/>
  <c r="R32" i="33"/>
  <c r="AN32" i="50"/>
  <c r="R32" i="34"/>
  <c r="AN72" i="48"/>
  <c r="R72" i="30"/>
  <c r="R72" i="31"/>
  <c r="R61" i="18"/>
  <c r="R61" i="17"/>
  <c r="AN61" i="42"/>
  <c r="R94" i="34"/>
  <c r="AN94" i="50"/>
  <c r="R94" i="33"/>
  <c r="R54" i="34"/>
  <c r="R54" i="33"/>
  <c r="AN54" i="50"/>
  <c r="R10" i="31"/>
  <c r="R10" i="30"/>
  <c r="AN10" i="48"/>
  <c r="R9" i="25"/>
  <c r="AN9" i="46"/>
  <c r="R9" i="26"/>
  <c r="AN33" i="44"/>
  <c r="R33" i="21"/>
  <c r="R33" i="22"/>
  <c r="R94" i="22"/>
  <c r="R94" i="21"/>
  <c r="AN94" i="44"/>
  <c r="R44" i="22"/>
  <c r="R44" i="21"/>
  <c r="AN44" i="44"/>
  <c r="AN3" i="44"/>
  <c r="R3" i="21"/>
  <c r="R3" i="22"/>
  <c r="AN4" i="42"/>
  <c r="R4" i="17"/>
  <c r="R4" i="18"/>
  <c r="AN91" i="42"/>
  <c r="R91" i="18"/>
  <c r="R91" i="17"/>
  <c r="AN27" i="42"/>
  <c r="R27" i="18"/>
  <c r="R27" i="17"/>
  <c r="AN43" i="50"/>
  <c r="R43" i="34"/>
  <c r="R43" i="33"/>
  <c r="AN24" i="50"/>
  <c r="R24" i="34"/>
  <c r="R24" i="33"/>
  <c r="R8" i="34"/>
  <c r="AN8" i="50"/>
  <c r="R8" i="33"/>
  <c r="R30" i="21"/>
  <c r="R30" i="22"/>
  <c r="AN30" i="44"/>
  <c r="AN75" i="44"/>
  <c r="R75" i="21"/>
  <c r="R75" i="22"/>
  <c r="R95" i="17"/>
  <c r="AN95" i="42"/>
  <c r="R95" i="18"/>
  <c r="R72" i="18"/>
  <c r="R72" i="17"/>
  <c r="AN72" i="42"/>
  <c r="R68" i="26"/>
  <c r="R68" i="25"/>
  <c r="AN68" i="46"/>
  <c r="AN87" i="42"/>
  <c r="R87" i="18"/>
  <c r="R87" i="17"/>
  <c r="R8" i="18"/>
  <c r="R8" i="17"/>
  <c r="AN8" i="42"/>
  <c r="AN42" i="50"/>
  <c r="R42" i="34"/>
  <c r="R42" i="33"/>
  <c r="R87" i="26"/>
  <c r="R87" i="25"/>
  <c r="AN87" i="46"/>
  <c r="AN36" i="46"/>
  <c r="R36" i="26"/>
  <c r="R36" i="25"/>
  <c r="AN63" i="44"/>
  <c r="R63" i="21"/>
  <c r="R63" i="22"/>
  <c r="R82" i="21"/>
  <c r="AN82" i="44"/>
  <c r="R82" i="22"/>
  <c r="R77" i="17"/>
  <c r="AN77" i="42"/>
  <c r="R77" i="18"/>
  <c r="R5" i="17"/>
  <c r="AN5" i="42"/>
  <c r="R5" i="18"/>
  <c r="R90" i="34"/>
  <c r="R90" i="33"/>
  <c r="AN90" i="50"/>
  <c r="R65" i="31"/>
  <c r="R65" i="30"/>
  <c r="AN65" i="48"/>
  <c r="R88" i="17"/>
  <c r="AN88" i="42"/>
  <c r="R88" i="18"/>
  <c r="AN34" i="46"/>
  <c r="R34" i="26"/>
  <c r="R34" i="25"/>
  <c r="R43" i="26"/>
  <c r="AN43" i="46"/>
  <c r="R43" i="25"/>
  <c r="AN26" i="44"/>
  <c r="R26" i="21"/>
  <c r="R26" i="22"/>
  <c r="AN31" i="42"/>
  <c r="R31" i="18"/>
  <c r="R31" i="17"/>
  <c r="AN55" i="42"/>
  <c r="R55" i="17"/>
  <c r="R55" i="18"/>
  <c r="AN9" i="42"/>
  <c r="R9" i="18"/>
  <c r="R9" i="17"/>
  <c r="AN83" i="50"/>
  <c r="R83" i="34"/>
  <c r="R83" i="33"/>
  <c r="R7" i="31"/>
  <c r="AN7" i="48"/>
  <c r="R7" i="30"/>
  <c r="R51" i="21"/>
  <c r="R51" i="22"/>
  <c r="AN51" i="44"/>
  <c r="AN83" i="44"/>
  <c r="R83" i="21"/>
  <c r="R83" i="22"/>
  <c r="R92" i="17"/>
  <c r="AN92" i="42"/>
  <c r="R92" i="18"/>
  <c r="R57" i="33"/>
  <c r="AN57" i="50"/>
  <c r="R57" i="34"/>
  <c r="R87" i="30"/>
  <c r="R87" i="31"/>
  <c r="AN87" i="48"/>
  <c r="AN2" i="48"/>
  <c r="R2" i="31"/>
  <c r="R2" i="30"/>
  <c r="AN26" i="48"/>
  <c r="R26" i="31"/>
  <c r="R26" i="30"/>
  <c r="R22" i="26"/>
  <c r="AN22" i="46"/>
  <c r="R22" i="25"/>
  <c r="AN53" i="44"/>
  <c r="R53" i="21"/>
  <c r="R53" i="22"/>
  <c r="R13" i="34"/>
  <c r="AN13" i="50"/>
  <c r="R13" i="33"/>
  <c r="R77" i="30"/>
  <c r="AN77" i="48"/>
  <c r="R77" i="31"/>
  <c r="R3" i="26"/>
  <c r="R3" i="25"/>
  <c r="AN3" i="46"/>
  <c r="AN73" i="44"/>
  <c r="R73" i="21"/>
  <c r="R73" i="22"/>
  <c r="AN41" i="42"/>
  <c r="R41" i="18"/>
  <c r="R41" i="17"/>
  <c r="R70" i="18"/>
  <c r="R70" i="17"/>
  <c r="AN70" i="42"/>
  <c r="AN13" i="42"/>
  <c r="R13" i="18"/>
  <c r="R13" i="17"/>
  <c r="R90" i="31"/>
  <c r="AN90" i="48"/>
  <c r="R90" i="30"/>
  <c r="R64" i="31"/>
  <c r="AN64" i="48"/>
  <c r="R64" i="30"/>
  <c r="AN55" i="46"/>
  <c r="R55" i="26"/>
  <c r="R55" i="25"/>
  <c r="R74" i="26"/>
  <c r="R74" i="25"/>
  <c r="AN74" i="46"/>
  <c r="R31" i="25"/>
  <c r="AN31" i="46"/>
  <c r="R31" i="26"/>
  <c r="R16" i="21"/>
  <c r="R16" i="22"/>
  <c r="AN16" i="44"/>
  <c r="AN77" i="44"/>
  <c r="R77" i="21"/>
  <c r="R77" i="22"/>
  <c r="AN56" i="42"/>
  <c r="R56" i="17"/>
  <c r="R56" i="18"/>
  <c r="R24" i="17"/>
  <c r="AN24" i="42"/>
  <c r="R24" i="18"/>
  <c r="R11" i="34"/>
  <c r="AN11" i="50"/>
  <c r="R11" i="33"/>
  <c r="R16" i="26"/>
  <c r="AN16" i="46"/>
  <c r="R16" i="25"/>
  <c r="R46" i="21"/>
  <c r="R46" i="22"/>
  <c r="AN46" i="44"/>
  <c r="R79" i="17"/>
  <c r="AN79" i="42"/>
  <c r="R79" i="18"/>
  <c r="AN15" i="42"/>
  <c r="R15" i="17"/>
  <c r="R15" i="18"/>
  <c r="R50" i="33"/>
  <c r="AN50" i="50"/>
  <c r="R50" i="34"/>
  <c r="AN58" i="50"/>
  <c r="R58" i="34"/>
  <c r="R58" i="33"/>
  <c r="AN96" i="48"/>
  <c r="R96" i="30"/>
  <c r="R96" i="31"/>
  <c r="AN37" i="48"/>
  <c r="R37" i="31"/>
  <c r="R37" i="30"/>
  <c r="R46" i="31"/>
  <c r="AN46" i="48"/>
  <c r="R46" i="30"/>
  <c r="R66" i="30"/>
  <c r="AN66" i="48"/>
  <c r="R66" i="31"/>
  <c r="AN39" i="48"/>
  <c r="R39" i="31"/>
  <c r="R39" i="30"/>
  <c r="AN5" i="46"/>
  <c r="R5" i="26"/>
  <c r="R5" i="25"/>
  <c r="AN90" i="46"/>
  <c r="R90" i="25"/>
  <c r="R90" i="26"/>
  <c r="AN58" i="42"/>
  <c r="R58" i="18"/>
  <c r="R58" i="17"/>
  <c r="AN33" i="42"/>
  <c r="R33" i="17"/>
  <c r="R33" i="18"/>
  <c r="AN45" i="50"/>
  <c r="R45" i="34"/>
  <c r="R45" i="33"/>
  <c r="R70" i="34"/>
  <c r="R70" i="33"/>
  <c r="AN70" i="50"/>
  <c r="AN35" i="50"/>
  <c r="R35" i="34"/>
  <c r="R35" i="33"/>
  <c r="R88" i="25"/>
  <c r="AN88" i="46"/>
  <c r="R88" i="26"/>
  <c r="AN56" i="46"/>
  <c r="R56" i="26"/>
  <c r="R56" i="25"/>
  <c r="AN95" i="48"/>
  <c r="R95" i="30"/>
  <c r="R95" i="31"/>
  <c r="AN24" i="48"/>
  <c r="R24" i="31"/>
  <c r="R24" i="30"/>
  <c r="AN36" i="48"/>
  <c r="R36" i="30"/>
  <c r="R36" i="31"/>
  <c r="AN57" i="48"/>
  <c r="R57" i="30"/>
  <c r="R57" i="31"/>
  <c r="R58" i="25"/>
  <c r="R58" i="26"/>
  <c r="AN58" i="46"/>
  <c r="R75" i="26"/>
  <c r="R75" i="25"/>
  <c r="AN75" i="46"/>
  <c r="R97" i="22"/>
  <c r="AN97" i="44"/>
  <c r="R97" i="21"/>
  <c r="R45" i="22"/>
  <c r="AN45" i="44"/>
  <c r="R45" i="21"/>
  <c r="AN29" i="44"/>
  <c r="R29" i="21"/>
  <c r="R29" i="22"/>
  <c r="R30" i="18"/>
  <c r="R30" i="17"/>
  <c r="AN30" i="42"/>
  <c r="AN90" i="42"/>
  <c r="R90" i="18"/>
  <c r="R90" i="17"/>
  <c r="R82" i="18"/>
  <c r="R82" i="17"/>
  <c r="AN82" i="42"/>
  <c r="AN86" i="50"/>
  <c r="R86" i="34"/>
  <c r="R86" i="33"/>
  <c r="AN76" i="50"/>
  <c r="R76" i="34"/>
  <c r="R76" i="33"/>
  <c r="R27" i="30"/>
  <c r="AN27" i="48"/>
  <c r="R27" i="31"/>
  <c r="R29" i="31"/>
  <c r="AN29" i="48"/>
  <c r="R29" i="30"/>
  <c r="R44" i="30"/>
  <c r="AN44" i="48"/>
  <c r="R44" i="31"/>
  <c r="AN60" i="48"/>
  <c r="R60" i="30"/>
  <c r="R60" i="31"/>
  <c r="R18" i="30"/>
  <c r="AN18" i="48"/>
  <c r="R18" i="31"/>
  <c r="R11" i="25"/>
  <c r="AN11" i="46"/>
  <c r="R11" i="26"/>
  <c r="R66" i="25"/>
  <c r="AN66" i="46"/>
  <c r="R66" i="26"/>
  <c r="R78" i="21"/>
  <c r="R78" i="22"/>
  <c r="AN78" i="44"/>
  <c r="R7" i="21"/>
  <c r="R7" i="22"/>
  <c r="AN7" i="44"/>
  <c r="R63" i="17"/>
  <c r="R63" i="18"/>
  <c r="AN63" i="42"/>
  <c r="AN57" i="42"/>
  <c r="R57" i="18"/>
  <c r="R57" i="17"/>
  <c r="R71" i="17"/>
  <c r="R71" i="18"/>
  <c r="AN71" i="42"/>
  <c r="R42" i="18"/>
  <c r="R42" i="17"/>
  <c r="AN42" i="42"/>
  <c r="AN56" i="48"/>
  <c r="R56" i="31"/>
  <c r="R56" i="30"/>
  <c r="AN25" i="46"/>
  <c r="R25" i="26"/>
  <c r="R25" i="25"/>
  <c r="R20" i="26"/>
  <c r="AN20" i="46"/>
  <c r="R20" i="25"/>
  <c r="AN60" i="42"/>
  <c r="R60" i="18"/>
  <c r="R60" i="17"/>
  <c r="R12" i="34"/>
  <c r="R12" i="33"/>
  <c r="AN12" i="50"/>
  <c r="AN53" i="46"/>
  <c r="R53" i="26"/>
  <c r="R53" i="25"/>
  <c r="R89" i="21"/>
  <c r="R89" i="22"/>
  <c r="AN89" i="44"/>
  <c r="AN36" i="42"/>
  <c r="R36" i="18"/>
  <c r="R36" i="17"/>
  <c r="R47" i="17"/>
  <c r="R47" i="18"/>
  <c r="AN47" i="42"/>
  <c r="AN5" i="50"/>
  <c r="S5" i="34" s="1"/>
  <c r="BC5" i="34" s="1"/>
  <c r="R5" i="33"/>
  <c r="R5" i="34"/>
  <c r="R20" i="33"/>
  <c r="AN20" i="50"/>
  <c r="R20" i="34"/>
  <c r="R70" i="21"/>
  <c r="R70" i="22"/>
  <c r="AN70" i="44"/>
  <c r="R3" i="33"/>
  <c r="R3" i="34"/>
  <c r="AN3" i="50"/>
  <c r="R23" i="25"/>
  <c r="AN23" i="46"/>
  <c r="R23" i="26"/>
  <c r="R55" i="22"/>
  <c r="AN55" i="44"/>
  <c r="R55" i="21"/>
  <c r="R58" i="21"/>
  <c r="AN58" i="44"/>
  <c r="R58" i="22"/>
  <c r="R20" i="18"/>
  <c r="R20" i="17"/>
  <c r="AN20" i="42"/>
  <c r="R25" i="17"/>
  <c r="AN25" i="42"/>
  <c r="R25" i="18"/>
  <c r="R96" i="18"/>
  <c r="R96" i="17"/>
  <c r="AN96" i="42"/>
  <c r="AN44" i="42"/>
  <c r="R44" i="18"/>
  <c r="R44" i="17"/>
  <c r="AN37" i="50"/>
  <c r="R37" i="34"/>
  <c r="R37" i="33"/>
  <c r="R80" i="33"/>
  <c r="AN80" i="50"/>
  <c r="R80" i="34"/>
  <c r="AN64" i="50"/>
  <c r="R64" i="34"/>
  <c r="R64" i="33"/>
  <c r="R96" i="34"/>
  <c r="R96" i="33"/>
  <c r="AN96" i="50"/>
  <c r="AN31" i="48"/>
  <c r="R31" i="31"/>
  <c r="R31" i="30"/>
  <c r="R72" i="25"/>
  <c r="AN72" i="46"/>
  <c r="R72" i="26"/>
  <c r="AN17" i="44"/>
  <c r="R17" i="21"/>
  <c r="R17" i="22"/>
  <c r="R40" i="21"/>
  <c r="R40" i="22"/>
  <c r="AN40" i="44"/>
  <c r="AN85" i="44"/>
  <c r="R85" i="21"/>
  <c r="R85" i="22"/>
  <c r="R75" i="17"/>
  <c r="AN75" i="42"/>
  <c r="R75" i="18"/>
  <c r="R31" i="33"/>
  <c r="AN31" i="50"/>
  <c r="R31" i="34"/>
  <c r="AN77" i="50"/>
  <c r="R77" i="34"/>
  <c r="R77" i="33"/>
  <c r="R38" i="31"/>
  <c r="R38" i="30"/>
  <c r="AN38" i="48"/>
  <c r="AN42" i="46"/>
  <c r="R42" i="26"/>
  <c r="R42" i="25"/>
  <c r="R84" i="26"/>
  <c r="AN84" i="46"/>
  <c r="R84" i="25"/>
  <c r="AN65" i="44"/>
  <c r="R65" i="21"/>
  <c r="R65" i="22"/>
  <c r="AN53" i="42"/>
  <c r="R53" i="18"/>
  <c r="R53" i="17"/>
  <c r="R85" i="18"/>
  <c r="R85" i="17"/>
  <c r="AN85" i="42"/>
  <c r="R26" i="34"/>
  <c r="R26" i="33"/>
  <c r="AN26" i="50"/>
  <c r="R72" i="33"/>
  <c r="AN72" i="50"/>
  <c r="R72" i="34"/>
  <c r="R51" i="33"/>
  <c r="AN51" i="50"/>
  <c r="R51" i="34"/>
  <c r="AN13" i="48"/>
  <c r="R13" i="31"/>
  <c r="R13" i="30"/>
  <c r="R22" i="30"/>
  <c r="AN22" i="48"/>
  <c r="R22" i="31"/>
  <c r="R54" i="30"/>
  <c r="AN54" i="48"/>
  <c r="R54" i="31"/>
  <c r="R58" i="30"/>
  <c r="AN58" i="48"/>
  <c r="R58" i="31"/>
  <c r="AN81" i="46"/>
  <c r="R81" i="26"/>
  <c r="R81" i="25"/>
  <c r="AN41" i="46"/>
  <c r="R41" i="26"/>
  <c r="R41" i="25"/>
  <c r="AN56" i="44"/>
  <c r="R56" i="21"/>
  <c r="R56" i="22"/>
  <c r="R95" i="22"/>
  <c r="AN95" i="44"/>
  <c r="R95" i="21"/>
  <c r="AN23" i="44"/>
  <c r="R23" i="21"/>
  <c r="R23" i="22"/>
  <c r="R52" i="17"/>
  <c r="AN52" i="42"/>
  <c r="R52" i="18"/>
  <c r="R28" i="17"/>
  <c r="R28" i="18"/>
  <c r="AN28" i="42"/>
  <c r="AN84" i="50"/>
  <c r="R84" i="34"/>
  <c r="R84" i="33"/>
  <c r="AN79" i="50"/>
  <c r="R79" i="34"/>
  <c r="R79" i="33"/>
  <c r="AN72" i="44"/>
  <c r="R72" i="21"/>
  <c r="R72" i="22"/>
  <c r="AN90" i="44"/>
  <c r="R90" i="22"/>
  <c r="R90" i="21"/>
  <c r="AN21" i="44"/>
  <c r="R21" i="21"/>
  <c r="R21" i="22"/>
  <c r="AN22" i="50"/>
  <c r="R22" i="33"/>
  <c r="R22" i="34"/>
  <c r="R83" i="25"/>
  <c r="AN83" i="46"/>
  <c r="R83" i="26"/>
  <c r="AN2" i="46"/>
  <c r="R2" i="25"/>
  <c r="R2" i="26"/>
  <c r="R6" i="18"/>
  <c r="R6" i="17"/>
  <c r="AN6" i="42"/>
  <c r="AN12" i="42"/>
  <c r="R12" i="17"/>
  <c r="R12" i="18"/>
  <c r="R69" i="33"/>
  <c r="AN69" i="50"/>
  <c r="R69" i="34"/>
  <c r="AN15" i="48"/>
  <c r="R15" i="31"/>
  <c r="R15" i="30"/>
  <c r="R21" i="31"/>
  <c r="R21" i="30"/>
  <c r="AN21" i="48"/>
  <c r="R52" i="25"/>
  <c r="AN52" i="46"/>
  <c r="R52" i="26"/>
  <c r="AN76" i="46"/>
  <c r="R76" i="25"/>
  <c r="R76" i="26"/>
  <c r="AN60" i="46"/>
  <c r="R60" i="26"/>
  <c r="R60" i="25"/>
  <c r="AN54" i="46"/>
  <c r="R54" i="26"/>
  <c r="R54" i="25"/>
  <c r="R27" i="26"/>
  <c r="R27" i="25"/>
  <c r="AN27" i="46"/>
  <c r="R32" i="26"/>
  <c r="AN32" i="46"/>
  <c r="R32" i="25"/>
  <c r="R18" i="22"/>
  <c r="AN18" i="44"/>
  <c r="R18" i="21"/>
  <c r="AN36" i="50"/>
  <c r="R36" i="34"/>
  <c r="R36" i="33"/>
  <c r="AN25" i="50"/>
  <c r="R25" i="33"/>
  <c r="R25" i="34"/>
  <c r="AN63" i="48"/>
  <c r="R63" i="30"/>
  <c r="R63" i="31"/>
  <c r="AN3" i="48"/>
  <c r="R3" i="31"/>
  <c r="R3" i="30"/>
  <c r="R92" i="25"/>
  <c r="AN92" i="46"/>
  <c r="R92" i="26"/>
  <c r="R29" i="25"/>
  <c r="AN29" i="46"/>
  <c r="R29" i="26"/>
  <c r="R95" i="25"/>
  <c r="AN95" i="46"/>
  <c r="R95" i="26"/>
  <c r="R8" i="21"/>
  <c r="AN8" i="44"/>
  <c r="R8" i="22"/>
  <c r="R61" i="34"/>
  <c r="R61" i="33"/>
  <c r="AN61" i="50"/>
  <c r="R74" i="33"/>
  <c r="AN74" i="50"/>
  <c r="R74" i="34"/>
  <c r="AN20" i="44"/>
  <c r="R20" i="21"/>
  <c r="R20" i="22"/>
  <c r="AN45" i="42"/>
  <c r="R45" i="18"/>
  <c r="R45" i="17"/>
  <c r="AN39" i="50"/>
  <c r="R39" i="34"/>
  <c r="R39" i="33"/>
  <c r="AN17" i="50"/>
  <c r="R17" i="33"/>
  <c r="R17" i="34"/>
  <c r="AN70" i="48"/>
  <c r="R70" i="31"/>
  <c r="R70" i="30"/>
  <c r="AN82" i="48"/>
  <c r="R82" i="30"/>
  <c r="R82" i="31"/>
  <c r="R6" i="26"/>
  <c r="R6" i="25"/>
  <c r="AN6" i="46"/>
  <c r="AN48" i="46"/>
  <c r="R48" i="26"/>
  <c r="R48" i="25"/>
  <c r="R78" i="25"/>
  <c r="AN78" i="46"/>
  <c r="R78" i="26"/>
  <c r="AN94" i="46"/>
  <c r="R94" i="26"/>
  <c r="R94" i="25"/>
  <c r="R49" i="22"/>
  <c r="AN49" i="44"/>
  <c r="R49" i="21"/>
  <c r="R62" i="22"/>
  <c r="AN62" i="44"/>
  <c r="R62" i="21"/>
  <c r="R97" i="17"/>
  <c r="AN97" i="42"/>
  <c r="R97" i="18"/>
  <c r="AN27" i="50"/>
  <c r="R27" i="34"/>
  <c r="R27" i="33"/>
  <c r="R85" i="33"/>
  <c r="AN85" i="50"/>
  <c r="R85" i="34"/>
  <c r="R3" i="18"/>
  <c r="AN3" i="42"/>
  <c r="R3" i="17"/>
  <c r="AN2" i="42"/>
  <c r="R2" i="18"/>
  <c r="R2" i="17"/>
  <c r="R15" i="33"/>
  <c r="AN15" i="50"/>
  <c r="R15" i="34"/>
  <c r="R53" i="33"/>
  <c r="AN53" i="50"/>
  <c r="R53" i="34"/>
  <c r="R93" i="30"/>
  <c r="AN93" i="48"/>
  <c r="R93" i="31"/>
  <c r="R47" i="30"/>
  <c r="R47" i="31"/>
  <c r="AN47" i="48"/>
  <c r="R14" i="31"/>
  <c r="R14" i="30"/>
  <c r="AN14" i="48"/>
  <c r="R40" i="31"/>
  <c r="R40" i="30"/>
  <c r="AN40" i="48"/>
  <c r="AN91" i="46"/>
  <c r="R91" i="26"/>
  <c r="R91" i="25"/>
  <c r="AN39" i="44"/>
  <c r="R39" i="21"/>
  <c r="R39" i="22"/>
  <c r="R69" i="22"/>
  <c r="AN69" i="44"/>
  <c r="R69" i="21"/>
  <c r="R32" i="21"/>
  <c r="R32" i="22"/>
  <c r="AN32" i="44"/>
  <c r="R19" i="18"/>
  <c r="AN19" i="42"/>
  <c r="R19" i="17"/>
  <c r="R14" i="34"/>
  <c r="AN14" i="50"/>
  <c r="R14" i="33"/>
  <c r="R30" i="31"/>
  <c r="AN30" i="48"/>
  <c r="R30" i="30"/>
  <c r="R17" i="31"/>
  <c r="AN17" i="48"/>
  <c r="R17" i="30"/>
  <c r="AN52" i="44"/>
  <c r="R52" i="22"/>
  <c r="R52" i="21"/>
  <c r="AN14" i="44"/>
  <c r="R14" i="21"/>
  <c r="R14" i="22"/>
  <c r="AN29" i="42"/>
  <c r="R29" i="18"/>
  <c r="R29" i="17"/>
  <c r="R23" i="17"/>
  <c r="AN23" i="42"/>
  <c r="R23" i="18"/>
  <c r="AN86" i="42"/>
  <c r="R86" i="18"/>
  <c r="R86" i="17"/>
  <c r="AN49" i="50"/>
  <c r="R49" i="34"/>
  <c r="R49" i="33"/>
  <c r="AN50" i="48"/>
  <c r="R50" i="31"/>
  <c r="R50" i="30"/>
  <c r="R86" i="22"/>
  <c r="AN86" i="44"/>
  <c r="R86" i="21"/>
  <c r="R34" i="22"/>
  <c r="AN34" i="44"/>
  <c r="R34" i="21"/>
  <c r="R31" i="21"/>
  <c r="R31" i="22"/>
  <c r="AN31" i="44"/>
  <c r="R87" i="22"/>
  <c r="AN87" i="44"/>
  <c r="R87" i="21"/>
  <c r="AN21" i="42"/>
  <c r="R21" i="18"/>
  <c r="R21" i="17"/>
  <c r="R22" i="18"/>
  <c r="R22" i="17"/>
  <c r="AN22" i="42"/>
  <c r="R73" i="18"/>
  <c r="R73" i="17"/>
  <c r="AN73" i="42"/>
  <c r="R21" i="34"/>
  <c r="AN21" i="50"/>
  <c r="R21" i="33"/>
  <c r="R91" i="31"/>
  <c r="AN91" i="48"/>
  <c r="R91" i="30"/>
  <c r="AN88" i="48"/>
  <c r="R88" i="30"/>
  <c r="R88" i="31"/>
  <c r="AN23" i="48"/>
  <c r="R23" i="31"/>
  <c r="R23" i="30"/>
  <c r="AN15" i="46"/>
  <c r="R15" i="25"/>
  <c r="R15" i="26"/>
  <c r="R28" i="25"/>
  <c r="AN28" i="46"/>
  <c r="R28" i="26"/>
  <c r="AN37" i="42"/>
  <c r="R37" i="18"/>
  <c r="R37" i="17"/>
  <c r="R59" i="17"/>
  <c r="AN59" i="42"/>
  <c r="R59" i="18"/>
  <c r="AN69" i="42"/>
  <c r="R69" i="18"/>
  <c r="R69" i="17"/>
  <c r="AN55" i="50"/>
  <c r="R55" i="34"/>
  <c r="R55" i="33"/>
  <c r="AN61" i="48"/>
  <c r="R61" i="31"/>
  <c r="R61" i="30"/>
  <c r="R69" i="25"/>
  <c r="AN69" i="46"/>
  <c r="R69" i="26"/>
  <c r="R26" i="26"/>
  <c r="R26" i="25"/>
  <c r="AN26" i="46"/>
  <c r="AN10" i="44"/>
  <c r="R10" i="21"/>
  <c r="R10" i="22"/>
  <c r="AO15" i="35"/>
  <c r="AQ15" i="35" s="1"/>
  <c r="S15" i="7"/>
  <c r="S15" i="8"/>
  <c r="AO48" i="35"/>
  <c r="AP48" i="35" s="1"/>
  <c r="S48" i="8"/>
  <c r="S48" i="7"/>
  <c r="AO51" i="35"/>
  <c r="AQ51" i="35" s="1"/>
  <c r="S51" i="7"/>
  <c r="S51" i="8"/>
  <c r="AO82" i="35"/>
  <c r="AP82" i="35" s="1"/>
  <c r="S82" i="8"/>
  <c r="S82" i="7"/>
  <c r="AO57" i="35"/>
  <c r="AQ57" i="35" s="1"/>
  <c r="S57" i="8"/>
  <c r="S57" i="7"/>
  <c r="AO92" i="38"/>
  <c r="AP92" i="38" s="1"/>
  <c r="S92" i="1"/>
  <c r="S92" i="2"/>
  <c r="AO64" i="38"/>
  <c r="S64" i="1"/>
  <c r="S64" i="2"/>
  <c r="AO37" i="38"/>
  <c r="AP37" i="38" s="1"/>
  <c r="S37" i="1"/>
  <c r="S37" i="2"/>
  <c r="AO15" i="38"/>
  <c r="AP15" i="38" s="1"/>
  <c r="S15" i="1"/>
  <c r="S15" i="2"/>
  <c r="AO70" i="38"/>
  <c r="AP70" i="38" s="1"/>
  <c r="S70" i="2"/>
  <c r="S70" i="1"/>
  <c r="AO20" i="38"/>
  <c r="S20" i="2"/>
  <c r="S20" i="1"/>
  <c r="AN16" i="47"/>
  <c r="R16" i="27"/>
  <c r="R16" i="29"/>
  <c r="R87" i="32"/>
  <c r="R87" i="28"/>
  <c r="AN87" i="49"/>
  <c r="R49" i="24"/>
  <c r="R49" i="23"/>
  <c r="AN49" i="45"/>
  <c r="R58" i="28"/>
  <c r="R58" i="32"/>
  <c r="AN58" i="49"/>
  <c r="AN66" i="45"/>
  <c r="R66" i="24"/>
  <c r="R66" i="23"/>
  <c r="R78" i="20"/>
  <c r="AN78" i="43"/>
  <c r="R78" i="19"/>
  <c r="R59" i="12"/>
  <c r="AN59" i="41"/>
  <c r="R59" i="16"/>
  <c r="AN20" i="47"/>
  <c r="R20" i="29"/>
  <c r="R20" i="27"/>
  <c r="R53" i="27"/>
  <c r="R53" i="29"/>
  <c r="AN53" i="47"/>
  <c r="R82" i="32"/>
  <c r="AN82" i="49"/>
  <c r="R82" i="28"/>
  <c r="AN90" i="45"/>
  <c r="R90" i="23"/>
  <c r="R90" i="24"/>
  <c r="AN11" i="45"/>
  <c r="R11" i="24"/>
  <c r="R11" i="23"/>
  <c r="R33" i="16"/>
  <c r="R33" i="12"/>
  <c r="AN33" i="41"/>
  <c r="AN19" i="41"/>
  <c r="R19" i="16"/>
  <c r="R19" i="12"/>
  <c r="AN11" i="49"/>
  <c r="R11" i="28"/>
  <c r="R11" i="32"/>
  <c r="AN12" i="43"/>
  <c r="R12" i="20"/>
  <c r="R12" i="19"/>
  <c r="AN56" i="49"/>
  <c r="R56" i="32"/>
  <c r="R56" i="28"/>
  <c r="R59" i="24"/>
  <c r="AN59" i="45"/>
  <c r="R59" i="23"/>
  <c r="R76" i="19"/>
  <c r="AN76" i="43"/>
  <c r="R76" i="20"/>
  <c r="AN76" i="47"/>
  <c r="R76" i="29"/>
  <c r="R76" i="27"/>
  <c r="R9" i="23"/>
  <c r="AN9" i="45"/>
  <c r="R9" i="24"/>
  <c r="R45" i="16"/>
  <c r="AN45" i="41"/>
  <c r="R45" i="12"/>
  <c r="R42" i="29"/>
  <c r="AN42" i="47"/>
  <c r="R42" i="27"/>
  <c r="R95" i="28"/>
  <c r="R95" i="32"/>
  <c r="AN95" i="49"/>
  <c r="V16" i="2"/>
  <c r="T16" i="1"/>
  <c r="U16" i="1" s="1"/>
  <c r="T16" i="2"/>
  <c r="U16" i="2" s="1"/>
  <c r="V16" i="1"/>
  <c r="R31" i="12"/>
  <c r="AN31" i="41"/>
  <c r="R31" i="16"/>
  <c r="R48" i="19"/>
  <c r="R48" i="20"/>
  <c r="AN48" i="43"/>
  <c r="R71" i="19"/>
  <c r="R71" i="20"/>
  <c r="AN71" i="43"/>
  <c r="R5" i="24"/>
  <c r="AN5" i="45"/>
  <c r="R5" i="23"/>
  <c r="R56" i="24"/>
  <c r="R56" i="23"/>
  <c r="AN56" i="45"/>
  <c r="R97" i="20"/>
  <c r="R97" i="19"/>
  <c r="AN97" i="43"/>
  <c r="AN18" i="41"/>
  <c r="R18" i="16"/>
  <c r="R18" i="12"/>
  <c r="R8" i="12"/>
  <c r="AN8" i="41"/>
  <c r="R8" i="16"/>
  <c r="R81" i="27"/>
  <c r="R81" i="29"/>
  <c r="AN81" i="47"/>
  <c r="AN50" i="47"/>
  <c r="R50" i="27"/>
  <c r="R50" i="29"/>
  <c r="R29" i="16"/>
  <c r="R29" i="12"/>
  <c r="AN29" i="41"/>
  <c r="R38" i="27"/>
  <c r="AN38" i="47"/>
  <c r="R38" i="29"/>
  <c r="R3" i="20"/>
  <c r="AN3" i="43"/>
  <c r="R3" i="19"/>
  <c r="R12" i="28"/>
  <c r="R12" i="32"/>
  <c r="AN12" i="49"/>
  <c r="AN35" i="43"/>
  <c r="R35" i="19"/>
  <c r="R35" i="20"/>
  <c r="R63" i="24"/>
  <c r="AN63" i="45"/>
  <c r="R63" i="23"/>
  <c r="R15" i="24"/>
  <c r="AN15" i="45"/>
  <c r="R15" i="23"/>
  <c r="R48" i="12"/>
  <c r="R48" i="16"/>
  <c r="AN48" i="41"/>
  <c r="R13" i="12"/>
  <c r="AN13" i="41"/>
  <c r="R13" i="16"/>
  <c r="AO96" i="35"/>
  <c r="AQ96" i="35" s="1"/>
  <c r="S96" i="8"/>
  <c r="S96" i="7"/>
  <c r="AO84" i="35"/>
  <c r="AP84" i="35" s="1"/>
  <c r="S84" i="8"/>
  <c r="S84" i="7"/>
  <c r="AO18" i="35"/>
  <c r="AQ18" i="35" s="1"/>
  <c r="S18" i="8"/>
  <c r="S18" i="7"/>
  <c r="AO35" i="35"/>
  <c r="AQ35" i="35" s="1"/>
  <c r="S35" i="7"/>
  <c r="S35" i="8"/>
  <c r="AO14" i="35"/>
  <c r="S14" i="8"/>
  <c r="S14" i="7"/>
  <c r="AO45" i="35"/>
  <c r="S45" i="8"/>
  <c r="S45" i="7"/>
  <c r="AO85" i="35"/>
  <c r="AQ85" i="35" s="1"/>
  <c r="S85" i="8"/>
  <c r="S85" i="7"/>
  <c r="AO36" i="35"/>
  <c r="AP36" i="35" s="1"/>
  <c r="S36" i="8"/>
  <c r="S36" i="7"/>
  <c r="AO17" i="35"/>
  <c r="AQ17" i="35" s="1"/>
  <c r="S17" i="8"/>
  <c r="S17" i="7"/>
  <c r="AO7" i="35"/>
  <c r="AQ7" i="35" s="1"/>
  <c r="S7" i="7"/>
  <c r="S7" i="8"/>
  <c r="AO3" i="35"/>
  <c r="S3" i="7"/>
  <c r="S3" i="8"/>
  <c r="AO86" i="35"/>
  <c r="AQ86" i="35" s="1"/>
  <c r="S86" i="8"/>
  <c r="S86" i="7"/>
  <c r="AO72" i="35"/>
  <c r="AQ72" i="35" s="1"/>
  <c r="S72" i="8"/>
  <c r="S72" i="7"/>
  <c r="BC72" i="7" s="1"/>
  <c r="AO47" i="35"/>
  <c r="AQ47" i="35" s="1"/>
  <c r="S47" i="7"/>
  <c r="S47" i="8"/>
  <c r="AO33" i="35"/>
  <c r="AQ33" i="35" s="1"/>
  <c r="S33" i="8"/>
  <c r="S33" i="7"/>
  <c r="AO67" i="35"/>
  <c r="AP67" i="35" s="1"/>
  <c r="S67" i="7"/>
  <c r="S67" i="8"/>
  <c r="AO91" i="38"/>
  <c r="AP91" i="38" s="1"/>
  <c r="S91" i="1"/>
  <c r="S91" i="2"/>
  <c r="AO11" i="38"/>
  <c r="AP11" i="38" s="1"/>
  <c r="S11" i="1"/>
  <c r="S11" i="2"/>
  <c r="AO82" i="38"/>
  <c r="AP82" i="38" s="1"/>
  <c r="S82" i="2"/>
  <c r="S82" i="1"/>
  <c r="AO22" i="38"/>
  <c r="AQ22" i="38" s="1"/>
  <c r="S22" i="2"/>
  <c r="S22" i="1"/>
  <c r="AO79" i="38"/>
  <c r="AP79" i="38" s="1"/>
  <c r="S79" i="1"/>
  <c r="S79" i="2"/>
  <c r="AO14" i="38"/>
  <c r="AP14" i="38" s="1"/>
  <c r="S14" i="2"/>
  <c r="S14" i="1"/>
  <c r="AO25" i="38"/>
  <c r="AQ25" i="38" s="1"/>
  <c r="S25" i="1"/>
  <c r="S25" i="2"/>
  <c r="AO65" i="38"/>
  <c r="AQ65" i="38" s="1"/>
  <c r="S65" i="2"/>
  <c r="S65" i="1"/>
  <c r="AO96" i="38"/>
  <c r="AP96" i="38" s="1"/>
  <c r="S96" i="1"/>
  <c r="S96" i="2"/>
  <c r="AO87" i="38"/>
  <c r="AP87" i="38" s="1"/>
  <c r="S87" i="1"/>
  <c r="S87" i="2"/>
  <c r="AO5" i="38"/>
  <c r="AP5" i="38" s="1"/>
  <c r="S5" i="1"/>
  <c r="S5" i="2"/>
  <c r="AO51" i="38"/>
  <c r="AP51" i="38" s="1"/>
  <c r="S51" i="1"/>
  <c r="S51" i="2"/>
  <c r="AO89" i="38"/>
  <c r="AP89" i="38" s="1"/>
  <c r="S89" i="1"/>
  <c r="S89" i="2"/>
  <c r="AO72" i="38"/>
  <c r="AP72" i="38" s="1"/>
  <c r="S72" i="2"/>
  <c r="S72" i="1"/>
  <c r="AO88" i="38"/>
  <c r="AP88" i="38" s="1"/>
  <c r="S88" i="2"/>
  <c r="S88" i="1"/>
  <c r="R78" i="27"/>
  <c r="AN78" i="47"/>
  <c r="R78" i="29"/>
  <c r="AN15" i="43"/>
  <c r="R15" i="20"/>
  <c r="R15" i="19"/>
  <c r="AN50" i="41"/>
  <c r="R50" i="12"/>
  <c r="R50" i="16"/>
  <c r="AN87" i="41"/>
  <c r="R87" i="12"/>
  <c r="R87" i="16"/>
  <c r="R51" i="32"/>
  <c r="R51" i="28"/>
  <c r="AN51" i="49"/>
  <c r="R4" i="32"/>
  <c r="R4" i="28"/>
  <c r="AN4" i="49"/>
  <c r="AN39" i="47"/>
  <c r="R39" i="29"/>
  <c r="R39" i="27"/>
  <c r="R14" i="24"/>
  <c r="R14" i="23"/>
  <c r="AN14" i="45"/>
  <c r="AN69" i="43"/>
  <c r="R69" i="20"/>
  <c r="R69" i="19"/>
  <c r="AN54" i="43"/>
  <c r="R54" i="20"/>
  <c r="R54" i="19"/>
  <c r="R39" i="20"/>
  <c r="R39" i="19"/>
  <c r="AN39" i="43"/>
  <c r="R14" i="20"/>
  <c r="AN14" i="43"/>
  <c r="R14" i="19"/>
  <c r="AN96" i="41"/>
  <c r="R96" i="16"/>
  <c r="R96" i="12"/>
  <c r="R40" i="23"/>
  <c r="AN40" i="45"/>
  <c r="R40" i="24"/>
  <c r="R20" i="23"/>
  <c r="AN20" i="45"/>
  <c r="R20" i="24"/>
  <c r="R16" i="19"/>
  <c r="R16" i="20"/>
  <c r="AN16" i="43"/>
  <c r="R6" i="28"/>
  <c r="AN6" i="49"/>
  <c r="R6" i="32"/>
  <c r="R41" i="29"/>
  <c r="AN41" i="47"/>
  <c r="R41" i="27"/>
  <c r="AN85" i="47"/>
  <c r="R85" i="29"/>
  <c r="R85" i="27"/>
  <c r="AN34" i="43"/>
  <c r="R34" i="19"/>
  <c r="R34" i="20"/>
  <c r="R93" i="19"/>
  <c r="AN93" i="43"/>
  <c r="R93" i="20"/>
  <c r="AN26" i="41"/>
  <c r="R26" i="16"/>
  <c r="R26" i="12"/>
  <c r="R12" i="12"/>
  <c r="R12" i="16"/>
  <c r="AN12" i="41"/>
  <c r="R46" i="27"/>
  <c r="R46" i="29"/>
  <c r="AN46" i="47"/>
  <c r="AN26" i="45"/>
  <c r="R26" i="23"/>
  <c r="R26" i="24"/>
  <c r="AN53" i="49"/>
  <c r="R53" i="32"/>
  <c r="R53" i="28"/>
  <c r="AN37" i="49"/>
  <c r="R37" i="28"/>
  <c r="R37" i="32"/>
  <c r="R6" i="23"/>
  <c r="AN6" i="45"/>
  <c r="R6" i="24"/>
  <c r="AN37" i="45"/>
  <c r="R37" i="23"/>
  <c r="R37" i="24"/>
  <c r="R19" i="19"/>
  <c r="AN19" i="43"/>
  <c r="R19" i="20"/>
  <c r="R60" i="19"/>
  <c r="AN60" i="43"/>
  <c r="R60" i="20"/>
  <c r="R28" i="19"/>
  <c r="AN28" i="43"/>
  <c r="R28" i="20"/>
  <c r="R18" i="19"/>
  <c r="R18" i="20"/>
  <c r="AN18" i="43"/>
  <c r="AN4" i="41"/>
  <c r="R4" i="16"/>
  <c r="R4" i="12"/>
  <c r="R93" i="16"/>
  <c r="R93" i="12"/>
  <c r="AN93" i="41"/>
  <c r="R44" i="27"/>
  <c r="R44" i="29"/>
  <c r="AN44" i="47"/>
  <c r="AN70" i="45"/>
  <c r="R70" i="24"/>
  <c r="R70" i="23"/>
  <c r="AN60" i="41"/>
  <c r="R60" i="16"/>
  <c r="R60" i="12"/>
  <c r="R9" i="19"/>
  <c r="R9" i="20"/>
  <c r="AN9" i="43"/>
  <c r="R3" i="32"/>
  <c r="R3" i="28"/>
  <c r="AN3" i="49"/>
  <c r="R88" i="29"/>
  <c r="AN88" i="47"/>
  <c r="R88" i="27"/>
  <c r="R9" i="29"/>
  <c r="AN9" i="47"/>
  <c r="R9" i="27"/>
  <c r="R16" i="28"/>
  <c r="R16" i="32"/>
  <c r="AN16" i="49"/>
  <c r="R90" i="28"/>
  <c r="AN90" i="49"/>
  <c r="R90" i="32"/>
  <c r="R74" i="32"/>
  <c r="R74" i="28"/>
  <c r="AN74" i="49"/>
  <c r="R8" i="32"/>
  <c r="AN8" i="49"/>
  <c r="R8" i="28"/>
  <c r="R80" i="27"/>
  <c r="R80" i="29"/>
  <c r="AN80" i="47"/>
  <c r="AN39" i="45"/>
  <c r="R39" i="23"/>
  <c r="R39" i="24"/>
  <c r="AN32" i="45"/>
  <c r="R32" i="23"/>
  <c r="R32" i="24"/>
  <c r="R33" i="19"/>
  <c r="AN33" i="43"/>
  <c r="R33" i="20"/>
  <c r="R28" i="16"/>
  <c r="AN28" i="41"/>
  <c r="R28" i="12"/>
  <c r="R58" i="16"/>
  <c r="R58" i="12"/>
  <c r="AN58" i="41"/>
  <c r="R55" i="16"/>
  <c r="R55" i="12"/>
  <c r="AN55" i="41"/>
  <c r="R91" i="28"/>
  <c r="AN91" i="49"/>
  <c r="R91" i="32"/>
  <c r="R83" i="28"/>
  <c r="R83" i="32"/>
  <c r="AN83" i="49"/>
  <c r="R68" i="28"/>
  <c r="R68" i="32"/>
  <c r="AN68" i="49"/>
  <c r="R86" i="29"/>
  <c r="AN86" i="47"/>
  <c r="R86" i="27"/>
  <c r="AN67" i="47"/>
  <c r="R67" i="27"/>
  <c r="R67" i="29"/>
  <c r="R65" i="24"/>
  <c r="R65" i="23"/>
  <c r="AN65" i="45"/>
  <c r="R31" i="19"/>
  <c r="AN31" i="43"/>
  <c r="R31" i="20"/>
  <c r="R7" i="12"/>
  <c r="R7" i="16"/>
  <c r="AN7" i="41"/>
  <c r="R27" i="24"/>
  <c r="R27" i="23"/>
  <c r="AN27" i="45"/>
  <c r="R5" i="20"/>
  <c r="R5" i="19"/>
  <c r="AN5" i="43"/>
  <c r="R5" i="32"/>
  <c r="R5" i="28"/>
  <c r="AN5" i="49"/>
  <c r="AN2" i="47"/>
  <c r="R2" i="27"/>
  <c r="R2" i="29"/>
  <c r="AN83" i="45"/>
  <c r="R83" i="24"/>
  <c r="R83" i="23"/>
  <c r="AN62" i="43"/>
  <c r="R62" i="20"/>
  <c r="R62" i="19"/>
  <c r="AN88" i="43"/>
  <c r="R88" i="20"/>
  <c r="R88" i="19"/>
  <c r="AN75" i="41"/>
  <c r="R75" i="16"/>
  <c r="R75" i="12"/>
  <c r="R89" i="28"/>
  <c r="AN89" i="49"/>
  <c r="R89" i="32"/>
  <c r="R52" i="29"/>
  <c r="R52" i="27"/>
  <c r="AN52" i="47"/>
  <c r="AN84" i="47"/>
  <c r="R84" i="29"/>
  <c r="R84" i="27"/>
  <c r="R63" i="19"/>
  <c r="AN63" i="43"/>
  <c r="R63" i="20"/>
  <c r="R18" i="29"/>
  <c r="R18" i="27"/>
  <c r="AN18" i="47"/>
  <c r="R80" i="12"/>
  <c r="AN80" i="41"/>
  <c r="R80" i="16"/>
  <c r="AN62" i="49"/>
  <c r="R62" i="28"/>
  <c r="R62" i="32"/>
  <c r="AN43" i="49"/>
  <c r="R43" i="32"/>
  <c r="R43" i="28"/>
  <c r="R97" i="28"/>
  <c r="R97" i="32"/>
  <c r="AN97" i="49"/>
  <c r="R51" i="19"/>
  <c r="AN51" i="43"/>
  <c r="R51" i="20"/>
  <c r="R20" i="12"/>
  <c r="R20" i="16"/>
  <c r="AN20" i="41"/>
  <c r="R66" i="20"/>
  <c r="R66" i="19"/>
  <c r="AN66" i="43"/>
  <c r="R52" i="20"/>
  <c r="R52" i="19"/>
  <c r="AN52" i="43"/>
  <c r="R79" i="28"/>
  <c r="R79" i="32"/>
  <c r="AN79" i="49"/>
  <c r="R73" i="27"/>
  <c r="AN73" i="47"/>
  <c r="R73" i="29"/>
  <c r="AN56" i="47"/>
  <c r="R56" i="29"/>
  <c r="R56" i="27"/>
  <c r="R28" i="32"/>
  <c r="R28" i="28"/>
  <c r="AN28" i="49"/>
  <c r="AN67" i="43"/>
  <c r="R67" i="19"/>
  <c r="R67" i="20"/>
  <c r="R41" i="20"/>
  <c r="R41" i="19"/>
  <c r="AN41" i="43"/>
  <c r="R80" i="32"/>
  <c r="AN80" i="49"/>
  <c r="R80" i="28"/>
  <c r="AN21" i="47"/>
  <c r="R21" i="29"/>
  <c r="R21" i="27"/>
  <c r="AN30" i="47"/>
  <c r="R30" i="29"/>
  <c r="R30" i="27"/>
  <c r="AN2" i="45"/>
  <c r="R2" i="24"/>
  <c r="R2" i="23"/>
  <c r="AN9" i="41"/>
  <c r="R9" i="16"/>
  <c r="R9" i="12"/>
  <c r="R10" i="19"/>
  <c r="R10" i="20"/>
  <c r="AN10" i="43"/>
  <c r="AN32" i="43"/>
  <c r="R32" i="20"/>
  <c r="R32" i="19"/>
  <c r="AN32" i="49"/>
  <c r="R32" i="32"/>
  <c r="R32" i="28"/>
  <c r="AN26" i="49"/>
  <c r="R26" i="28"/>
  <c r="R26" i="32"/>
  <c r="R23" i="29"/>
  <c r="R23" i="27"/>
  <c r="AN23" i="47"/>
  <c r="R84" i="24"/>
  <c r="AN84" i="45"/>
  <c r="R84" i="23"/>
  <c r="AN55" i="45"/>
  <c r="R55" i="23"/>
  <c r="R55" i="24"/>
  <c r="AN25" i="45"/>
  <c r="R25" i="24"/>
  <c r="R25" i="23"/>
  <c r="R18" i="23"/>
  <c r="R18" i="24"/>
  <c r="AN18" i="45"/>
  <c r="R80" i="24"/>
  <c r="R80" i="23"/>
  <c r="AN80" i="45"/>
  <c r="R75" i="19"/>
  <c r="R75" i="20"/>
  <c r="AN75" i="43"/>
  <c r="AN43" i="43"/>
  <c r="R43" i="19"/>
  <c r="R43" i="20"/>
  <c r="R47" i="12"/>
  <c r="AN47" i="41"/>
  <c r="R47" i="16"/>
  <c r="AN45" i="45"/>
  <c r="R45" i="23"/>
  <c r="R45" i="24"/>
  <c r="AN67" i="49"/>
  <c r="R67" i="32"/>
  <c r="R67" i="28"/>
  <c r="R65" i="27"/>
  <c r="AN65" i="47"/>
  <c r="R65" i="29"/>
  <c r="AN93" i="47"/>
  <c r="R93" i="29"/>
  <c r="R93" i="27"/>
  <c r="R12" i="23"/>
  <c r="AN12" i="45"/>
  <c r="R12" i="24"/>
  <c r="AN87" i="45"/>
  <c r="R87" i="23"/>
  <c r="R87" i="24"/>
  <c r="R68" i="20"/>
  <c r="R68" i="19"/>
  <c r="AN68" i="43"/>
  <c r="AN20" i="43"/>
  <c r="R20" i="19"/>
  <c r="R20" i="20"/>
  <c r="R64" i="20"/>
  <c r="AN64" i="43"/>
  <c r="R64" i="19"/>
  <c r="AN56" i="41"/>
  <c r="R56" i="16"/>
  <c r="R56" i="12"/>
  <c r="R52" i="16"/>
  <c r="AN52" i="41"/>
  <c r="R52" i="12"/>
  <c r="R33" i="27"/>
  <c r="AN33" i="47"/>
  <c r="R33" i="29"/>
  <c r="AN52" i="45"/>
  <c r="R52" i="23"/>
  <c r="R52" i="24"/>
  <c r="AN35" i="41"/>
  <c r="R35" i="16"/>
  <c r="R35" i="12"/>
  <c r="R76" i="28"/>
  <c r="R76" i="32"/>
  <c r="AN76" i="49"/>
  <c r="R77" i="23"/>
  <c r="R77" i="24"/>
  <c r="AN77" i="45"/>
  <c r="R75" i="23"/>
  <c r="R75" i="24"/>
  <c r="AN75" i="45"/>
  <c r="R64" i="12"/>
  <c r="R64" i="16"/>
  <c r="AN64" i="41"/>
  <c r="R17" i="23"/>
  <c r="R17" i="24"/>
  <c r="AN17" i="45"/>
  <c r="AN50" i="49"/>
  <c r="R50" i="32"/>
  <c r="R50" i="28"/>
  <c r="AN60" i="45"/>
  <c r="R60" i="24"/>
  <c r="R60" i="23"/>
  <c r="AN77" i="41"/>
  <c r="R77" i="12"/>
  <c r="R77" i="16"/>
  <c r="R34" i="24"/>
  <c r="R34" i="23"/>
  <c r="AN34" i="45"/>
  <c r="AO64" i="35"/>
  <c r="AP64" i="35" s="1"/>
  <c r="S64" i="8"/>
  <c r="S64" i="7"/>
  <c r="AO81" i="35"/>
  <c r="AP81" i="35" s="1"/>
  <c r="S81" i="8"/>
  <c r="S81" i="7"/>
  <c r="AO50" i="35"/>
  <c r="AP50" i="35" s="1"/>
  <c r="S50" i="8"/>
  <c r="S50" i="7"/>
  <c r="AO65" i="35"/>
  <c r="AP65" i="35" s="1"/>
  <c r="S65" i="8"/>
  <c r="S65" i="7"/>
  <c r="AO79" i="35"/>
  <c r="AQ79" i="35" s="1"/>
  <c r="S79" i="7"/>
  <c r="S79" i="8"/>
  <c r="AO2" i="38"/>
  <c r="AP2" i="38" s="1"/>
  <c r="S2" i="2"/>
  <c r="S2" i="1"/>
  <c r="AO28" i="38"/>
  <c r="AQ28" i="38" s="1"/>
  <c r="S28" i="1"/>
  <c r="S28" i="2"/>
  <c r="AO81" i="38"/>
  <c r="AP81" i="38" s="1"/>
  <c r="S81" i="2"/>
  <c r="S81" i="1"/>
  <c r="AO60" i="38"/>
  <c r="AQ60" i="38" s="1"/>
  <c r="S60" i="1"/>
  <c r="S60" i="2"/>
  <c r="AN91" i="45"/>
  <c r="R91" i="23"/>
  <c r="R91" i="24"/>
  <c r="AN37" i="43"/>
  <c r="R37" i="19"/>
  <c r="R37" i="20"/>
  <c r="AN91" i="41"/>
  <c r="R91" i="16"/>
  <c r="R91" i="12"/>
  <c r="AN9" i="49"/>
  <c r="R9" i="32"/>
  <c r="R9" i="28"/>
  <c r="R24" i="28"/>
  <c r="R24" i="32"/>
  <c r="AN24" i="49"/>
  <c r="AN75" i="47"/>
  <c r="R75" i="29"/>
  <c r="R75" i="27"/>
  <c r="R58" i="24"/>
  <c r="AN58" i="45"/>
  <c r="R58" i="23"/>
  <c r="AN54" i="47"/>
  <c r="R54" i="29"/>
  <c r="R54" i="27"/>
  <c r="AN8" i="47"/>
  <c r="R8" i="27"/>
  <c r="R8" i="29"/>
  <c r="AN21" i="43"/>
  <c r="R21" i="19"/>
  <c r="R21" i="20"/>
  <c r="AN83" i="43"/>
  <c r="R83" i="19"/>
  <c r="R83" i="20"/>
  <c r="R57" i="16"/>
  <c r="R57" i="12"/>
  <c r="AN57" i="41"/>
  <c r="R92" i="23"/>
  <c r="R92" i="24"/>
  <c r="AN92" i="45"/>
  <c r="AN86" i="43"/>
  <c r="R86" i="19"/>
  <c r="R86" i="20"/>
  <c r="R32" i="16"/>
  <c r="R32" i="12"/>
  <c r="AN32" i="41"/>
  <c r="AN4" i="45"/>
  <c r="R4" i="24"/>
  <c r="R4" i="23"/>
  <c r="AN56" i="43"/>
  <c r="R56" i="20"/>
  <c r="R56" i="19"/>
  <c r="R97" i="16"/>
  <c r="R97" i="12"/>
  <c r="AN97" i="41"/>
  <c r="R42" i="32"/>
  <c r="R42" i="28"/>
  <c r="AN42" i="49"/>
  <c r="AN45" i="47"/>
  <c r="R45" i="29"/>
  <c r="R45" i="27"/>
  <c r="R57" i="27"/>
  <c r="AN57" i="47"/>
  <c r="R57" i="29"/>
  <c r="AN61" i="41"/>
  <c r="R61" i="12"/>
  <c r="R61" i="16"/>
  <c r="AN69" i="47"/>
  <c r="R69" i="29"/>
  <c r="R69" i="27"/>
  <c r="AO43" i="38"/>
  <c r="AP43" i="38" s="1"/>
  <c r="S43" i="1"/>
  <c r="S43" i="2"/>
  <c r="AO68" i="38"/>
  <c r="S68" i="2"/>
  <c r="S68" i="1"/>
  <c r="AO8" i="38"/>
  <c r="AQ8" i="38" s="1"/>
  <c r="S8" i="2"/>
  <c r="S8" i="1"/>
  <c r="AO9" i="38"/>
  <c r="AQ9" i="38" s="1"/>
  <c r="S9" i="1"/>
  <c r="S9" i="2"/>
  <c r="AQ16" i="38"/>
  <c r="AN23" i="41"/>
  <c r="R23" i="16"/>
  <c r="R23" i="12"/>
  <c r="AN77" i="49"/>
  <c r="R77" i="32"/>
  <c r="R77" i="28"/>
  <c r="R38" i="32"/>
  <c r="R38" i="28"/>
  <c r="AN38" i="49"/>
  <c r="AN83" i="47"/>
  <c r="R83" i="29"/>
  <c r="R83" i="27"/>
  <c r="AN27" i="47"/>
  <c r="R27" i="29"/>
  <c r="R27" i="27"/>
  <c r="AN22" i="47"/>
  <c r="R22" i="29"/>
  <c r="R22" i="27"/>
  <c r="R79" i="24"/>
  <c r="R79" i="23"/>
  <c r="AN79" i="45"/>
  <c r="AN19" i="45"/>
  <c r="R19" i="24"/>
  <c r="R19" i="23"/>
  <c r="AN8" i="43"/>
  <c r="R8" i="19"/>
  <c r="R8" i="20"/>
  <c r="R42" i="16"/>
  <c r="AN42" i="41"/>
  <c r="R42" i="12"/>
  <c r="R15" i="32"/>
  <c r="AN15" i="49"/>
  <c r="R15" i="28"/>
  <c r="R17" i="29"/>
  <c r="AN17" i="47"/>
  <c r="R17" i="27"/>
  <c r="R69" i="12"/>
  <c r="R69" i="16"/>
  <c r="AN69" i="41"/>
  <c r="R13" i="32"/>
  <c r="R13" i="28"/>
  <c r="AN13" i="49"/>
  <c r="R69" i="28"/>
  <c r="AN69" i="49"/>
  <c r="R69" i="32"/>
  <c r="AN14" i="47"/>
  <c r="R14" i="27"/>
  <c r="R14" i="29"/>
  <c r="R76" i="24"/>
  <c r="R76" i="23"/>
  <c r="AN76" i="45"/>
  <c r="AN7" i="45"/>
  <c r="R7" i="24"/>
  <c r="R7" i="23"/>
  <c r="R40" i="16"/>
  <c r="AN40" i="41"/>
  <c r="R40" i="12"/>
  <c r="R23" i="24"/>
  <c r="R23" i="23"/>
  <c r="AN23" i="45"/>
  <c r="R97" i="24"/>
  <c r="AN97" i="45"/>
  <c r="R97" i="23"/>
  <c r="R94" i="32"/>
  <c r="R94" i="28"/>
  <c r="AN94" i="49"/>
  <c r="R70" i="27"/>
  <c r="R70" i="29"/>
  <c r="AN70" i="47"/>
  <c r="R62" i="27"/>
  <c r="AN62" i="47"/>
  <c r="R62" i="29"/>
  <c r="AN21" i="45"/>
  <c r="R21" i="23"/>
  <c r="R21" i="24"/>
  <c r="AN84" i="43"/>
  <c r="R84" i="20"/>
  <c r="R84" i="19"/>
  <c r="AN30" i="43"/>
  <c r="R30" i="20"/>
  <c r="R30" i="19"/>
  <c r="AN17" i="41"/>
  <c r="R17" i="16"/>
  <c r="R17" i="12"/>
  <c r="AN79" i="47"/>
  <c r="R79" i="29"/>
  <c r="R79" i="27"/>
  <c r="R66" i="16"/>
  <c r="AN66" i="41"/>
  <c r="R66" i="12"/>
  <c r="R55" i="32"/>
  <c r="AN55" i="49"/>
  <c r="R55" i="28"/>
  <c r="AN4" i="43"/>
  <c r="R4" i="20"/>
  <c r="R4" i="19"/>
  <c r="R10" i="32"/>
  <c r="R10" i="28"/>
  <c r="AN10" i="49"/>
  <c r="R55" i="27"/>
  <c r="AN55" i="47"/>
  <c r="R55" i="29"/>
  <c r="R94" i="27"/>
  <c r="AN94" i="47"/>
  <c r="R94" i="29"/>
  <c r="R72" i="23"/>
  <c r="R72" i="24"/>
  <c r="AN72" i="45"/>
  <c r="AN71" i="45"/>
  <c r="R71" i="24"/>
  <c r="R71" i="23"/>
  <c r="R51" i="23"/>
  <c r="AN51" i="45"/>
  <c r="R51" i="24"/>
  <c r="R64" i="24"/>
  <c r="R64" i="23"/>
  <c r="AN64" i="45"/>
  <c r="R6" i="19"/>
  <c r="AN6" i="43"/>
  <c r="R6" i="20"/>
  <c r="AN59" i="43"/>
  <c r="R59" i="20"/>
  <c r="R59" i="19"/>
  <c r="R53" i="20"/>
  <c r="R53" i="19"/>
  <c r="AN53" i="43"/>
  <c r="AN16" i="41"/>
  <c r="R16" i="12"/>
  <c r="R16" i="16"/>
  <c r="R96" i="28"/>
  <c r="AN96" i="49"/>
  <c r="R96" i="32"/>
  <c r="AN32" i="47"/>
  <c r="R32" i="29"/>
  <c r="R32" i="27"/>
  <c r="R61" i="23"/>
  <c r="R61" i="24"/>
  <c r="AN61" i="45"/>
  <c r="AN35" i="45"/>
  <c r="R35" i="24"/>
  <c r="R35" i="23"/>
  <c r="AN53" i="45"/>
  <c r="R53" i="24"/>
  <c r="R53" i="23"/>
  <c r="AN85" i="43"/>
  <c r="R85" i="20"/>
  <c r="R85" i="19"/>
  <c r="R47" i="20"/>
  <c r="AN47" i="43"/>
  <c r="R47" i="19"/>
  <c r="R25" i="16"/>
  <c r="R25" i="12"/>
  <c r="AN25" i="41"/>
  <c r="R78" i="32"/>
  <c r="AN78" i="49"/>
  <c r="R78" i="28"/>
  <c r="R89" i="23"/>
  <c r="R89" i="24"/>
  <c r="AN89" i="45"/>
  <c r="R59" i="28"/>
  <c r="AN59" i="49"/>
  <c r="R59" i="32"/>
  <c r="AN61" i="47"/>
  <c r="R61" i="29"/>
  <c r="R61" i="27"/>
  <c r="AN63" i="47"/>
  <c r="R63" i="29"/>
  <c r="R63" i="27"/>
  <c r="AN94" i="45"/>
  <c r="R94" i="23"/>
  <c r="R94" i="24"/>
  <c r="R70" i="20"/>
  <c r="R70" i="19"/>
  <c r="AN70" i="43"/>
  <c r="R15" i="16"/>
  <c r="AN15" i="41"/>
  <c r="R15" i="12"/>
  <c r="AN30" i="41"/>
  <c r="R30" i="16"/>
  <c r="R30" i="12"/>
  <c r="AN30" i="45"/>
  <c r="R30" i="24"/>
  <c r="R30" i="23"/>
  <c r="R88" i="24"/>
  <c r="R88" i="23"/>
  <c r="AN88" i="45"/>
  <c r="AN68" i="41"/>
  <c r="R68" i="16"/>
  <c r="R68" i="12"/>
  <c r="AN81" i="45"/>
  <c r="R81" i="24"/>
  <c r="R81" i="23"/>
  <c r="R94" i="20"/>
  <c r="AN94" i="43"/>
  <c r="R94" i="19"/>
  <c r="R24" i="27"/>
  <c r="R24" i="29"/>
  <c r="AN24" i="47"/>
  <c r="R71" i="29"/>
  <c r="AN71" i="47"/>
  <c r="R71" i="27"/>
  <c r="R42" i="23"/>
  <c r="R42" i="24"/>
  <c r="AN42" i="45"/>
  <c r="R61" i="32"/>
  <c r="R61" i="28"/>
  <c r="AN61" i="49"/>
  <c r="R57" i="24"/>
  <c r="AN57" i="45"/>
  <c r="R57" i="23"/>
  <c r="R89" i="19"/>
  <c r="AN89" i="43"/>
  <c r="R89" i="20"/>
  <c r="AN2" i="43"/>
  <c r="R2" i="19"/>
  <c r="R2" i="20"/>
  <c r="AN54" i="41"/>
  <c r="R54" i="12"/>
  <c r="R54" i="16"/>
  <c r="R90" i="16"/>
  <c r="R90" i="12"/>
  <c r="AN90" i="41"/>
  <c r="AN57" i="49"/>
  <c r="R57" i="32"/>
  <c r="R57" i="28"/>
  <c r="R73" i="23"/>
  <c r="R73" i="24"/>
  <c r="AN73" i="45"/>
  <c r="AN34" i="41"/>
  <c r="R34" i="16"/>
  <c r="R34" i="12"/>
  <c r="AN60" i="49"/>
  <c r="R60" i="28"/>
  <c r="R60" i="32"/>
  <c r="AN13" i="47"/>
  <c r="R13" i="29"/>
  <c r="R13" i="27"/>
  <c r="R66" i="29"/>
  <c r="R66" i="27"/>
  <c r="AN66" i="47"/>
  <c r="R67" i="23"/>
  <c r="AN67" i="45"/>
  <c r="R67" i="24"/>
  <c r="AN63" i="41"/>
  <c r="R63" i="16"/>
  <c r="R63" i="12"/>
  <c r="R71" i="12"/>
  <c r="R71" i="16"/>
  <c r="AN71" i="41"/>
  <c r="R36" i="28"/>
  <c r="R36" i="32"/>
  <c r="AN36" i="49"/>
  <c r="R89" i="29"/>
  <c r="R89" i="27"/>
  <c r="AN89" i="47"/>
  <c r="R79" i="20"/>
  <c r="AN79" i="43"/>
  <c r="R79" i="19"/>
  <c r="AN19" i="49"/>
  <c r="R19" i="28"/>
  <c r="R19" i="32"/>
  <c r="AN25" i="49"/>
  <c r="R25" i="32"/>
  <c r="R25" i="28"/>
  <c r="R80" i="19"/>
  <c r="R80" i="20"/>
  <c r="AN80" i="43"/>
  <c r="R96" i="20"/>
  <c r="R96" i="19"/>
  <c r="AN96" i="43"/>
  <c r="R25" i="20"/>
  <c r="R25" i="19"/>
  <c r="AN25" i="43"/>
  <c r="AN21" i="41"/>
  <c r="R21" i="16"/>
  <c r="R21" i="12"/>
  <c r="R63" i="28"/>
  <c r="AN63" i="49"/>
  <c r="R63" i="32"/>
  <c r="R48" i="28"/>
  <c r="AN48" i="49"/>
  <c r="R48" i="32"/>
  <c r="R75" i="28"/>
  <c r="R75" i="32"/>
  <c r="AN75" i="49"/>
  <c r="R31" i="27"/>
  <c r="R31" i="29"/>
  <c r="AN31" i="47"/>
  <c r="R95" i="23"/>
  <c r="AN95" i="45"/>
  <c r="R95" i="24"/>
  <c r="R96" i="23"/>
  <c r="AN96" i="45"/>
  <c r="R96" i="24"/>
  <c r="R7" i="19"/>
  <c r="R7" i="20"/>
  <c r="AN7" i="43"/>
  <c r="R27" i="12"/>
  <c r="R27" i="16"/>
  <c r="AN27" i="41"/>
  <c r="R88" i="12"/>
  <c r="AN88" i="41"/>
  <c r="R88" i="16"/>
  <c r="R41" i="12"/>
  <c r="R41" i="16"/>
  <c r="AN41" i="41"/>
  <c r="R49" i="32"/>
  <c r="AN49" i="49"/>
  <c r="R49" i="28"/>
  <c r="AN90" i="47"/>
  <c r="R90" i="27"/>
  <c r="R90" i="29"/>
  <c r="AN49" i="47"/>
  <c r="R49" i="29"/>
  <c r="R49" i="27"/>
  <c r="R54" i="28"/>
  <c r="AN54" i="49"/>
  <c r="R54" i="32"/>
  <c r="R68" i="27"/>
  <c r="AN68" i="47"/>
  <c r="R68" i="29"/>
  <c r="R62" i="23"/>
  <c r="AN62" i="45"/>
  <c r="R62" i="24"/>
  <c r="AN11" i="41"/>
  <c r="R11" i="16"/>
  <c r="R11" i="12"/>
  <c r="AO41" i="35"/>
  <c r="S41" i="8"/>
  <c r="S41" i="7"/>
  <c r="AO76" i="35"/>
  <c r="AQ76" i="35" s="1"/>
  <c r="S76" i="8"/>
  <c r="S76" i="7"/>
  <c r="AO97" i="35"/>
  <c r="AP97" i="35" s="1"/>
  <c r="S97" i="8"/>
  <c r="S97" i="7"/>
  <c r="AO74" i="35"/>
  <c r="AQ74" i="35" s="1"/>
  <c r="S74" i="8"/>
  <c r="S74" i="7"/>
  <c r="AO52" i="35"/>
  <c r="AP52" i="35" s="1"/>
  <c r="S52" i="8"/>
  <c r="S52" i="7"/>
  <c r="AO12" i="38"/>
  <c r="AP12" i="38" s="1"/>
  <c r="S12" i="1"/>
  <c r="S12" i="2"/>
  <c r="AO26" i="38"/>
  <c r="AQ26" i="38" s="1"/>
  <c r="S26" i="2"/>
  <c r="S26" i="1"/>
  <c r="AO24" i="38"/>
  <c r="AP24" i="38" s="1"/>
  <c r="S24" i="2"/>
  <c r="S24" i="1"/>
  <c r="AO77" i="38"/>
  <c r="AQ77" i="38" s="1"/>
  <c r="S77" i="2"/>
  <c r="S77" i="1"/>
  <c r="AN3" i="45"/>
  <c r="R3" i="24"/>
  <c r="R3" i="23"/>
  <c r="R3" i="27"/>
  <c r="R3" i="29"/>
  <c r="AN3" i="47"/>
  <c r="R65" i="12"/>
  <c r="R65" i="16"/>
  <c r="AN65" i="41"/>
  <c r="AN86" i="41"/>
  <c r="R86" i="16"/>
  <c r="R86" i="12"/>
  <c r="AN84" i="49"/>
  <c r="R84" i="32"/>
  <c r="R84" i="28"/>
  <c r="R6" i="29"/>
  <c r="R6" i="27"/>
  <c r="AN6" i="47"/>
  <c r="R23" i="20"/>
  <c r="R23" i="19"/>
  <c r="AN23" i="43"/>
  <c r="R78" i="12"/>
  <c r="R78" i="16"/>
  <c r="AN78" i="41"/>
  <c r="R51" i="27"/>
  <c r="AN51" i="47"/>
  <c r="R51" i="29"/>
  <c r="R60" i="29"/>
  <c r="R60" i="27"/>
  <c r="AN60" i="47"/>
  <c r="R92" i="27"/>
  <c r="R92" i="29"/>
  <c r="AN92" i="47"/>
  <c r="R48" i="27"/>
  <c r="R48" i="29"/>
  <c r="AN48" i="47"/>
  <c r="R2" i="28"/>
  <c r="AN2" i="49"/>
  <c r="R2" i="32"/>
  <c r="R82" i="19"/>
  <c r="R82" i="20"/>
  <c r="AN82" i="43"/>
  <c r="R50" i="19"/>
  <c r="R50" i="20"/>
  <c r="AN50" i="43"/>
  <c r="R72" i="16"/>
  <c r="R72" i="12"/>
  <c r="AN72" i="41"/>
  <c r="R22" i="19"/>
  <c r="R22" i="20"/>
  <c r="AN22" i="43"/>
  <c r="R35" i="27"/>
  <c r="AN35" i="47"/>
  <c r="R35" i="29"/>
  <c r="AN91" i="43"/>
  <c r="R91" i="20"/>
  <c r="R91" i="19"/>
  <c r="R62" i="16"/>
  <c r="AN62" i="41"/>
  <c r="R62" i="12"/>
  <c r="R43" i="16"/>
  <c r="R43" i="12"/>
  <c r="AN43" i="41"/>
  <c r="AN35" i="49"/>
  <c r="R35" i="32"/>
  <c r="R35" i="28"/>
  <c r="R22" i="28"/>
  <c r="R22" i="32"/>
  <c r="AN22" i="49"/>
  <c r="R95" i="29"/>
  <c r="R95" i="27"/>
  <c r="AN95" i="47"/>
  <c r="R40" i="19"/>
  <c r="AN40" i="43"/>
  <c r="R40" i="20"/>
  <c r="R44" i="12"/>
  <c r="AN44" i="41"/>
  <c r="R44" i="16"/>
  <c r="AN29" i="49"/>
  <c r="R29" i="32"/>
  <c r="R29" i="28"/>
  <c r="AN36" i="45"/>
  <c r="R36" i="23"/>
  <c r="R36" i="24"/>
  <c r="R51" i="16"/>
  <c r="R51" i="12"/>
  <c r="AN51" i="41"/>
  <c r="R13" i="23"/>
  <c r="R13" i="24"/>
  <c r="AN13" i="45"/>
  <c r="R92" i="19"/>
  <c r="R92" i="20"/>
  <c r="AN92" i="43"/>
  <c r="R48" i="24"/>
  <c r="R48" i="23"/>
  <c r="AN48" i="45"/>
  <c r="R36" i="19"/>
  <c r="R36" i="20"/>
  <c r="AN36" i="43"/>
  <c r="R47" i="28"/>
  <c r="R47" i="32"/>
  <c r="AN47" i="49"/>
  <c r="AN34" i="49"/>
  <c r="R34" i="32"/>
  <c r="R34" i="28"/>
  <c r="R29" i="24"/>
  <c r="AN29" i="45"/>
  <c r="R29" i="23"/>
  <c r="AN93" i="45"/>
  <c r="R93" i="24"/>
  <c r="R93" i="23"/>
  <c r="AN95" i="43"/>
  <c r="R95" i="19"/>
  <c r="R95" i="20"/>
  <c r="R81" i="32"/>
  <c r="AN81" i="49"/>
  <c r="R81" i="28"/>
  <c r="R40" i="32"/>
  <c r="AN40" i="49"/>
  <c r="R40" i="28"/>
  <c r="AN26" i="47"/>
  <c r="R26" i="27"/>
  <c r="R26" i="29"/>
  <c r="AN73" i="41"/>
  <c r="R73" i="12"/>
  <c r="R73" i="16"/>
  <c r="R49" i="20"/>
  <c r="R49" i="19"/>
  <c r="AN49" i="43"/>
  <c r="R5" i="27"/>
  <c r="AN5" i="47"/>
  <c r="R5" i="29"/>
  <c r="R81" i="16"/>
  <c r="R81" i="12"/>
  <c r="AN81" i="41"/>
  <c r="R40" i="27"/>
  <c r="AN40" i="47"/>
  <c r="R40" i="29"/>
  <c r="AN73" i="43"/>
  <c r="R73" i="20"/>
  <c r="R73" i="19"/>
  <c r="R84" i="16"/>
  <c r="AN84" i="41"/>
  <c r="R84" i="12"/>
  <c r="AN49" i="41"/>
  <c r="R49" i="12"/>
  <c r="R49" i="16"/>
  <c r="AN24" i="41"/>
  <c r="R24" i="12"/>
  <c r="R24" i="16"/>
  <c r="AO8" i="35"/>
  <c r="AP8" i="35" s="1"/>
  <c r="S8" i="8"/>
  <c r="S8" i="7"/>
  <c r="AO89" i="35"/>
  <c r="AP89" i="35" s="1"/>
  <c r="S89" i="8"/>
  <c r="S89" i="7"/>
  <c r="AO12" i="35"/>
  <c r="AP12" i="35" s="1"/>
  <c r="S12" i="8"/>
  <c r="S12" i="7"/>
  <c r="AO24" i="35"/>
  <c r="AP24" i="35" s="1"/>
  <c r="S24" i="8"/>
  <c r="S24" i="7"/>
  <c r="AO78" i="35"/>
  <c r="AQ78" i="35" s="1"/>
  <c r="S78" i="8"/>
  <c r="S78" i="7"/>
  <c r="AO92" i="35"/>
  <c r="AP92" i="35" s="1"/>
  <c r="S92" i="8"/>
  <c r="S92" i="7"/>
  <c r="AO54" i="35"/>
  <c r="AP54" i="35" s="1"/>
  <c r="S54" i="8"/>
  <c r="S54" i="7"/>
  <c r="AO29" i="35"/>
  <c r="AP29" i="35" s="1"/>
  <c r="S29" i="8"/>
  <c r="S29" i="7"/>
  <c r="AO56" i="35"/>
  <c r="AP56" i="35" s="1"/>
  <c r="S56" i="8"/>
  <c r="S56" i="7"/>
  <c r="AO73" i="35"/>
  <c r="AP73" i="35" s="1"/>
  <c r="S73" i="8"/>
  <c r="S73" i="7"/>
  <c r="AO9" i="35"/>
  <c r="AQ9" i="35" s="1"/>
  <c r="S9" i="8"/>
  <c r="S9" i="7"/>
  <c r="AO60" i="35"/>
  <c r="AQ60" i="35" s="1"/>
  <c r="S60" i="8"/>
  <c r="S60" i="7"/>
  <c r="AO95" i="35"/>
  <c r="AP95" i="35" s="1"/>
  <c r="S95" i="7"/>
  <c r="S95" i="8"/>
  <c r="AO22" i="35"/>
  <c r="AP22" i="35" s="1"/>
  <c r="S22" i="8"/>
  <c r="S22" i="7"/>
  <c r="AO19" i="35"/>
  <c r="AQ19" i="35" s="1"/>
  <c r="AO70" i="35"/>
  <c r="AP70" i="35" s="1"/>
  <c r="S70" i="8"/>
  <c r="S70" i="7"/>
  <c r="AO46" i="35"/>
  <c r="AQ46" i="35" s="1"/>
  <c r="S46" i="8"/>
  <c r="S46" i="7"/>
  <c r="AO44" i="35"/>
  <c r="AP44" i="35" s="1"/>
  <c r="S44" i="8"/>
  <c r="S44" i="7"/>
  <c r="AO69" i="38"/>
  <c r="S69" i="1"/>
  <c r="S69" i="2"/>
  <c r="AO49" i="38"/>
  <c r="AP49" i="38" s="1"/>
  <c r="S49" i="2"/>
  <c r="S49" i="1"/>
  <c r="AO86" i="38"/>
  <c r="AQ86" i="38" s="1"/>
  <c r="S86" i="2"/>
  <c r="S86" i="1"/>
  <c r="AO47" i="38"/>
  <c r="AQ47" i="38" s="1"/>
  <c r="S47" i="1"/>
  <c r="S47" i="2"/>
  <c r="AO31" i="38"/>
  <c r="S31" i="1"/>
  <c r="S31" i="2"/>
  <c r="AO18" i="38"/>
  <c r="AP18" i="38" s="1"/>
  <c r="S18" i="2"/>
  <c r="S18" i="1"/>
  <c r="AO13" i="38"/>
  <c r="AQ13" i="38" s="1"/>
  <c r="S13" i="2"/>
  <c r="S13" i="1"/>
  <c r="AO19" i="38"/>
  <c r="AQ19" i="38" s="1"/>
  <c r="S19" i="1"/>
  <c r="S19" i="2"/>
  <c r="AO90" i="38"/>
  <c r="S90" i="2"/>
  <c r="S90" i="1"/>
  <c r="AO93" i="35"/>
  <c r="AP93" i="35" s="1"/>
  <c r="S93" i="8"/>
  <c r="S93" i="7"/>
  <c r="AO83" i="35"/>
  <c r="AP83" i="35" s="1"/>
  <c r="S83" i="7"/>
  <c r="S83" i="8"/>
  <c r="AO32" i="35"/>
  <c r="S32" i="8"/>
  <c r="S32" i="7"/>
  <c r="AO13" i="35"/>
  <c r="AP13" i="35" s="1"/>
  <c r="S13" i="8"/>
  <c r="S13" i="7"/>
  <c r="AO62" i="35"/>
  <c r="AQ62" i="35" s="1"/>
  <c r="S62" i="8"/>
  <c r="S62" i="7"/>
  <c r="AO49" i="35"/>
  <c r="AP49" i="35" s="1"/>
  <c r="S49" i="8"/>
  <c r="S49" i="7"/>
  <c r="AO30" i="35"/>
  <c r="AQ30" i="35" s="1"/>
  <c r="S30" i="8"/>
  <c r="S30" i="7"/>
  <c r="AO69" i="35"/>
  <c r="AP69" i="35" s="1"/>
  <c r="S69" i="8"/>
  <c r="S69" i="7"/>
  <c r="AO4" i="35"/>
  <c r="AQ4" i="35" s="1"/>
  <c r="S4" i="8"/>
  <c r="S4" i="7"/>
  <c r="AO75" i="35"/>
  <c r="AP75" i="35" s="1"/>
  <c r="S75" i="7"/>
  <c r="S75" i="8"/>
  <c r="AO71" i="35"/>
  <c r="AP71" i="35" s="1"/>
  <c r="S71" i="7"/>
  <c r="S71" i="8"/>
  <c r="AO23" i="35"/>
  <c r="AP23" i="35" s="1"/>
  <c r="S23" i="7"/>
  <c r="S23" i="8"/>
  <c r="AO37" i="35"/>
  <c r="AQ37" i="35" s="1"/>
  <c r="S37" i="8"/>
  <c r="S37" i="7"/>
  <c r="BC37" i="7" s="1"/>
  <c r="AO42" i="35"/>
  <c r="S42" i="8"/>
  <c r="S42" i="7"/>
  <c r="AO61" i="35"/>
  <c r="AP61" i="35" s="1"/>
  <c r="S61" i="8"/>
  <c r="S61" i="7"/>
  <c r="AO91" i="35"/>
  <c r="AQ91" i="35" s="1"/>
  <c r="S91" i="7"/>
  <c r="S91" i="8"/>
  <c r="AO6" i="35"/>
  <c r="AP6" i="35" s="1"/>
  <c r="S6" i="8"/>
  <c r="S6" i="7"/>
  <c r="AO58" i="38"/>
  <c r="AQ58" i="38" s="1"/>
  <c r="S58" i="2"/>
  <c r="S58" i="1"/>
  <c r="AO21" i="38"/>
  <c r="AP21" i="38" s="1"/>
  <c r="S21" i="1"/>
  <c r="S21" i="2"/>
  <c r="AO52" i="38"/>
  <c r="AQ52" i="38" s="1"/>
  <c r="S52" i="2"/>
  <c r="S52" i="1"/>
  <c r="AO63" i="38"/>
  <c r="AP63" i="38" s="1"/>
  <c r="S63" i="1"/>
  <c r="S63" i="2"/>
  <c r="AO66" i="38"/>
  <c r="AQ66" i="38" s="1"/>
  <c r="S66" i="2"/>
  <c r="S66" i="1"/>
  <c r="AO38" i="38"/>
  <c r="AP38" i="38" s="1"/>
  <c r="S38" i="2"/>
  <c r="S38" i="1"/>
  <c r="AO33" i="38"/>
  <c r="AQ33" i="38" s="1"/>
  <c r="S33" i="2"/>
  <c r="S33" i="1"/>
  <c r="AO78" i="38"/>
  <c r="AP78" i="38" s="1"/>
  <c r="S78" i="2"/>
  <c r="S78" i="1"/>
  <c r="AO45" i="38"/>
  <c r="AQ45" i="38" s="1"/>
  <c r="S45" i="2"/>
  <c r="S45" i="1"/>
  <c r="AO6" i="38"/>
  <c r="AP6" i="38" s="1"/>
  <c r="S6" i="2"/>
  <c r="S6" i="1"/>
  <c r="AO85" i="38"/>
  <c r="AQ85" i="38" s="1"/>
  <c r="S85" i="1"/>
  <c r="S85" i="2"/>
  <c r="AO17" i="38"/>
  <c r="AP17" i="38" s="1"/>
  <c r="S17" i="2"/>
  <c r="S17" i="1"/>
  <c r="AO29" i="38"/>
  <c r="AQ29" i="38" s="1"/>
  <c r="S29" i="2"/>
  <c r="S29" i="1"/>
  <c r="AO83" i="38"/>
  <c r="AP83" i="38" s="1"/>
  <c r="S83" i="1"/>
  <c r="S83" i="2"/>
  <c r="AP16" i="38"/>
  <c r="R41" i="32"/>
  <c r="R41" i="28"/>
  <c r="AN41" i="49"/>
  <c r="AN29" i="47"/>
  <c r="R29" i="27"/>
  <c r="R29" i="29"/>
  <c r="AN24" i="45"/>
  <c r="R24" i="23"/>
  <c r="R24" i="24"/>
  <c r="AN13" i="43"/>
  <c r="R13" i="19"/>
  <c r="R13" i="20"/>
  <c r="AN93" i="49"/>
  <c r="R93" i="32"/>
  <c r="R93" i="28"/>
  <c r="R17" i="19"/>
  <c r="R17" i="20"/>
  <c r="AN17" i="43"/>
  <c r="AN76" i="41"/>
  <c r="R76" i="16"/>
  <c r="R76" i="12"/>
  <c r="R92" i="16"/>
  <c r="R92" i="12"/>
  <c r="AN92" i="41"/>
  <c r="AN33" i="49"/>
  <c r="R33" i="32"/>
  <c r="R33" i="28"/>
  <c r="AN34" i="47"/>
  <c r="R34" i="27"/>
  <c r="R34" i="29"/>
  <c r="R47" i="24"/>
  <c r="R47" i="23"/>
  <c r="AN47" i="45"/>
  <c r="R72" i="28"/>
  <c r="R72" i="32"/>
  <c r="AN72" i="49"/>
  <c r="R97" i="29"/>
  <c r="R97" i="27"/>
  <c r="AN97" i="47"/>
  <c r="R59" i="27"/>
  <c r="AN59" i="47"/>
  <c r="R59" i="29"/>
  <c r="R15" i="27"/>
  <c r="R15" i="29"/>
  <c r="AN15" i="47"/>
  <c r="R77" i="19"/>
  <c r="AN77" i="43"/>
  <c r="R77" i="20"/>
  <c r="AN29" i="43"/>
  <c r="R29" i="20"/>
  <c r="R29" i="19"/>
  <c r="R24" i="19"/>
  <c r="R24" i="20"/>
  <c r="AN24" i="43"/>
  <c r="R37" i="16"/>
  <c r="AN37" i="41"/>
  <c r="R37" i="12"/>
  <c r="R67" i="12"/>
  <c r="R67" i="16"/>
  <c r="AN67" i="41"/>
  <c r="AN6" i="41"/>
  <c r="R6" i="16"/>
  <c r="R6" i="12"/>
  <c r="AN44" i="43"/>
  <c r="R44" i="20"/>
  <c r="R44" i="19"/>
  <c r="AN7" i="49"/>
  <c r="R7" i="28"/>
  <c r="R7" i="32"/>
  <c r="AN30" i="49"/>
  <c r="R30" i="32"/>
  <c r="R30" i="28"/>
  <c r="AN82" i="47"/>
  <c r="R82" i="29"/>
  <c r="R82" i="27"/>
  <c r="AN46" i="45"/>
  <c r="R46" i="23"/>
  <c r="R46" i="24"/>
  <c r="V73" i="1"/>
  <c r="V73" i="2"/>
  <c r="T73" i="2"/>
  <c r="U73" i="2" s="1"/>
  <c r="T73" i="1"/>
  <c r="U73" i="1" s="1"/>
  <c r="AN36" i="47"/>
  <c r="R36" i="27"/>
  <c r="R36" i="29"/>
  <c r="AN31" i="45"/>
  <c r="R31" i="24"/>
  <c r="R31" i="23"/>
  <c r="AN71" i="49"/>
  <c r="R71" i="32"/>
  <c r="R71" i="28"/>
  <c r="R64" i="32"/>
  <c r="AN64" i="49"/>
  <c r="R64" i="28"/>
  <c r="R86" i="23"/>
  <c r="R86" i="24"/>
  <c r="AN86" i="45"/>
  <c r="AN89" i="41"/>
  <c r="R89" i="12"/>
  <c r="R89" i="16"/>
  <c r="AN88" i="49"/>
  <c r="R88" i="32"/>
  <c r="R88" i="28"/>
  <c r="AN96" i="47"/>
  <c r="R96" i="27"/>
  <c r="R96" i="29"/>
  <c r="R72" i="29"/>
  <c r="R72" i="27"/>
  <c r="AN72" i="47"/>
  <c r="R10" i="23"/>
  <c r="R10" i="24"/>
  <c r="AN10" i="45"/>
  <c r="R28" i="24"/>
  <c r="R28" i="23"/>
  <c r="AN28" i="45"/>
  <c r="AN46" i="43"/>
  <c r="R46" i="20"/>
  <c r="R46" i="19"/>
  <c r="R38" i="19"/>
  <c r="R38" i="20"/>
  <c r="AN38" i="43"/>
  <c r="R42" i="20"/>
  <c r="R42" i="19"/>
  <c r="AN42" i="43"/>
  <c r="R38" i="12"/>
  <c r="R38" i="16"/>
  <c r="AN38" i="41"/>
  <c r="R36" i="16"/>
  <c r="R36" i="12"/>
  <c r="AN36" i="41"/>
  <c r="R14" i="28"/>
  <c r="R14" i="32"/>
  <c r="AN14" i="49"/>
  <c r="R47" i="29"/>
  <c r="AN47" i="47"/>
  <c r="R47" i="27"/>
  <c r="AN16" i="45"/>
  <c r="R16" i="24"/>
  <c r="R16" i="23"/>
  <c r="AN2" i="41"/>
  <c r="R2" i="12"/>
  <c r="R2" i="16"/>
  <c r="AN39" i="41"/>
  <c r="R39" i="16"/>
  <c r="R39" i="12"/>
  <c r="AN66" i="49"/>
  <c r="R66" i="32"/>
  <c r="R66" i="28"/>
  <c r="R23" i="32"/>
  <c r="AN23" i="49"/>
  <c r="R23" i="28"/>
  <c r="AN54" i="45"/>
  <c r="R54" i="24"/>
  <c r="R54" i="23"/>
  <c r="AN72" i="43"/>
  <c r="R72" i="20"/>
  <c r="R72" i="19"/>
  <c r="R20" i="28"/>
  <c r="AN20" i="49"/>
  <c r="R20" i="32"/>
  <c r="R17" i="32"/>
  <c r="R17" i="28"/>
  <c r="AN17" i="49"/>
  <c r="AN37" i="47"/>
  <c r="R37" i="29"/>
  <c r="R37" i="27"/>
  <c r="R82" i="24"/>
  <c r="AN82" i="45"/>
  <c r="R82" i="23"/>
  <c r="R78" i="24"/>
  <c r="AN78" i="45"/>
  <c r="R78" i="23"/>
  <c r="R41" i="23"/>
  <c r="AN41" i="45"/>
  <c r="R41" i="24"/>
  <c r="AN74" i="43"/>
  <c r="R74" i="20"/>
  <c r="R74" i="19"/>
  <c r="AN3" i="41"/>
  <c r="R3" i="12"/>
  <c r="R3" i="16"/>
  <c r="R94" i="12"/>
  <c r="AN94" i="41"/>
  <c r="R94" i="16"/>
  <c r="R22" i="23"/>
  <c r="R22" i="24"/>
  <c r="AN22" i="45"/>
  <c r="AN18" i="49"/>
  <c r="R18" i="28"/>
  <c r="R18" i="32"/>
  <c r="AN77" i="47"/>
  <c r="R77" i="29"/>
  <c r="R77" i="27"/>
  <c r="AN4" i="47"/>
  <c r="R4" i="29"/>
  <c r="R4" i="27"/>
  <c r="R27" i="28"/>
  <c r="R27" i="32"/>
  <c r="AN27" i="49"/>
  <c r="AN31" i="49"/>
  <c r="R31" i="28"/>
  <c r="R31" i="32"/>
  <c r="R68" i="23"/>
  <c r="AN68" i="45"/>
  <c r="R68" i="24"/>
  <c r="R43" i="24"/>
  <c r="AN43" i="45"/>
  <c r="R43" i="23"/>
  <c r="R65" i="20"/>
  <c r="R65" i="19"/>
  <c r="AN65" i="43"/>
  <c r="AN10" i="41"/>
  <c r="R10" i="12"/>
  <c r="R10" i="16"/>
  <c r="R64" i="29"/>
  <c r="R64" i="27"/>
  <c r="AN64" i="47"/>
  <c r="R26" i="20"/>
  <c r="R26" i="19"/>
  <c r="AN26" i="43"/>
  <c r="AN70" i="41"/>
  <c r="R70" i="16"/>
  <c r="R70" i="12"/>
  <c r="R70" i="32"/>
  <c r="R70" i="28"/>
  <c r="AN70" i="49"/>
  <c r="AN65" i="49"/>
  <c r="R65" i="32"/>
  <c r="R65" i="28"/>
  <c r="R73" i="32"/>
  <c r="AN73" i="49"/>
  <c r="R73" i="28"/>
  <c r="R45" i="28"/>
  <c r="AN45" i="49"/>
  <c r="R45" i="32"/>
  <c r="AN46" i="49"/>
  <c r="R46" i="32"/>
  <c r="R46" i="28"/>
  <c r="AN43" i="47"/>
  <c r="R43" i="29"/>
  <c r="R43" i="27"/>
  <c r="R74" i="29"/>
  <c r="AN74" i="47"/>
  <c r="R74" i="27"/>
  <c r="AN25" i="47"/>
  <c r="R25" i="29"/>
  <c r="R25" i="27"/>
  <c r="AN7" i="47"/>
  <c r="R7" i="29"/>
  <c r="R7" i="27"/>
  <c r="R38" i="24"/>
  <c r="R38" i="23"/>
  <c r="AN38" i="45"/>
  <c r="AN11" i="43"/>
  <c r="R11" i="20"/>
  <c r="R11" i="19"/>
  <c r="R58" i="19"/>
  <c r="AN58" i="43"/>
  <c r="R58" i="20"/>
  <c r="R12" i="27"/>
  <c r="AN12" i="47"/>
  <c r="R12" i="29"/>
  <c r="AN87" i="47"/>
  <c r="R87" i="29"/>
  <c r="R87" i="27"/>
  <c r="R74" i="12"/>
  <c r="AN74" i="41"/>
  <c r="R74" i="16"/>
  <c r="R21" i="28"/>
  <c r="AN21" i="49"/>
  <c r="R21" i="32"/>
  <c r="R85" i="28"/>
  <c r="AN85" i="49"/>
  <c r="R85" i="32"/>
  <c r="R39" i="28"/>
  <c r="AN39" i="49"/>
  <c r="R39" i="32"/>
  <c r="R91" i="29"/>
  <c r="R91" i="27"/>
  <c r="AN91" i="47"/>
  <c r="R19" i="27"/>
  <c r="AN19" i="47"/>
  <c r="R19" i="29"/>
  <c r="R11" i="27"/>
  <c r="R11" i="29"/>
  <c r="AN11" i="47"/>
  <c r="R50" i="23"/>
  <c r="AN50" i="45"/>
  <c r="R50" i="24"/>
  <c r="R27" i="19"/>
  <c r="R27" i="20"/>
  <c r="AN27" i="43"/>
  <c r="R45" i="19"/>
  <c r="R45" i="20"/>
  <c r="AN45" i="43"/>
  <c r="R61" i="19"/>
  <c r="AN61" i="43"/>
  <c r="R61" i="20"/>
  <c r="R22" i="16"/>
  <c r="R22" i="12"/>
  <c r="AN22" i="41"/>
  <c r="AN46" i="41"/>
  <c r="R46" i="16"/>
  <c r="R46" i="12"/>
  <c r="R69" i="23"/>
  <c r="AN69" i="45"/>
  <c r="R69" i="24"/>
  <c r="R52" i="28"/>
  <c r="AN52" i="49"/>
  <c r="R52" i="32"/>
  <c r="AN44" i="49"/>
  <c r="R44" i="28"/>
  <c r="R44" i="32"/>
  <c r="AN10" i="47"/>
  <c r="R10" i="29"/>
  <c r="R10" i="27"/>
  <c r="AN58" i="47"/>
  <c r="R58" i="27"/>
  <c r="R58" i="29"/>
  <c r="AN74" i="45"/>
  <c r="R74" i="23"/>
  <c r="R74" i="24"/>
  <c r="R90" i="19"/>
  <c r="R90" i="20"/>
  <c r="AN90" i="43"/>
  <c r="AN83" i="41"/>
  <c r="R83" i="12"/>
  <c r="R83" i="16"/>
  <c r="R82" i="16"/>
  <c r="AN82" i="41"/>
  <c r="R82" i="12"/>
  <c r="AN55" i="43"/>
  <c r="R55" i="20"/>
  <c r="R55" i="19"/>
  <c r="R92" i="32"/>
  <c r="AN92" i="49"/>
  <c r="R92" i="28"/>
  <c r="R28" i="29"/>
  <c r="AN28" i="47"/>
  <c r="R28" i="27"/>
  <c r="R33" i="24"/>
  <c r="AN33" i="45"/>
  <c r="R33" i="23"/>
  <c r="R44" i="24"/>
  <c r="R44" i="23"/>
  <c r="AN44" i="45"/>
  <c r="R81" i="19"/>
  <c r="R81" i="20"/>
  <c r="AN81" i="43"/>
  <c r="R87" i="19"/>
  <c r="AN87" i="43"/>
  <c r="R87" i="20"/>
  <c r="AN53" i="41"/>
  <c r="R53" i="12"/>
  <c r="R53" i="16"/>
  <c r="R79" i="16"/>
  <c r="R79" i="12"/>
  <c r="AN79" i="41"/>
  <c r="R14" i="12"/>
  <c r="R14" i="16"/>
  <c r="AN14" i="41"/>
  <c r="R5" i="12"/>
  <c r="R5" i="16"/>
  <c r="AN5" i="41"/>
  <c r="AN57" i="43"/>
  <c r="R57" i="20"/>
  <c r="R57" i="19"/>
  <c r="R85" i="16"/>
  <c r="R85" i="12"/>
  <c r="AN85" i="41"/>
  <c r="R95" i="12"/>
  <c r="AN95" i="41"/>
  <c r="R95" i="16"/>
  <c r="R86" i="32"/>
  <c r="AN86" i="49"/>
  <c r="R86" i="28"/>
  <c r="AN8" i="45"/>
  <c r="R8" i="23"/>
  <c r="R8" i="24"/>
  <c r="R85" i="24"/>
  <c r="R85" i="23"/>
  <c r="AN85" i="45"/>
  <c r="AU4" i="7"/>
  <c r="BC4" i="7" s="1"/>
  <c r="AV11" i="7"/>
  <c r="AV62" i="7"/>
  <c r="AV39" i="7"/>
  <c r="AV90" i="7"/>
  <c r="AV7" i="7"/>
  <c r="AY7" i="7" s="1"/>
  <c r="AV8" i="7"/>
  <c r="AV45" i="7"/>
  <c r="AV69" i="7"/>
  <c r="AV85" i="7"/>
  <c r="AV88" i="7"/>
  <c r="AV9" i="7"/>
  <c r="AV26" i="7"/>
  <c r="AV49" i="7"/>
  <c r="AV52" i="7"/>
  <c r="AV33" i="7"/>
  <c r="AV76" i="7"/>
  <c r="AV71" i="7"/>
  <c r="AV38" i="7"/>
  <c r="AV77" i="7"/>
  <c r="AV32" i="7"/>
  <c r="AV18" i="7"/>
  <c r="AV13" i="7"/>
  <c r="AV80" i="7"/>
  <c r="AV25" i="7"/>
  <c r="AV79" i="7"/>
  <c r="AV30" i="7"/>
  <c r="AV57" i="7"/>
  <c r="AV47" i="7"/>
  <c r="AV54" i="7"/>
  <c r="AV58" i="7"/>
  <c r="AV56" i="7"/>
  <c r="AV73" i="7"/>
  <c r="AV35" i="7"/>
  <c r="AV89" i="7"/>
  <c r="AV86" i="7"/>
  <c r="AV20" i="7"/>
  <c r="AV6" i="7"/>
  <c r="AV55" i="7"/>
  <c r="AV23" i="7"/>
  <c r="AV19" i="7"/>
  <c r="AV42" i="7"/>
  <c r="AV28" i="7"/>
  <c r="AV92" i="7"/>
  <c r="AV75" i="7"/>
  <c r="AV91" i="7"/>
  <c r="AV10" i="7"/>
  <c r="AV40" i="7"/>
  <c r="AV36" i="7"/>
  <c r="AV2" i="7"/>
  <c r="AV93" i="7"/>
  <c r="AV96" i="7"/>
  <c r="AV83" i="7"/>
  <c r="AY83" i="7" s="1"/>
  <c r="AV95" i="7"/>
  <c r="AV22" i="7"/>
  <c r="AV74" i="7"/>
  <c r="AV44" i="7"/>
  <c r="AV59" i="7"/>
  <c r="AV63" i="7"/>
  <c r="AV65" i="7"/>
  <c r="AV21" i="7"/>
  <c r="AV5" i="7"/>
  <c r="AV46" i="7"/>
  <c r="AV78" i="7"/>
  <c r="AV50" i="7"/>
  <c r="AV12" i="7"/>
  <c r="AV94" i="7"/>
  <c r="AV15" i="7"/>
  <c r="AV64" i="7"/>
  <c r="AV37" i="7"/>
  <c r="AV72" i="7"/>
  <c r="AV82" i="7"/>
  <c r="AV3" i="7"/>
  <c r="AV53" i="7"/>
  <c r="AV51" i="7"/>
  <c r="AV87" i="7"/>
  <c r="AY87" i="7" s="1"/>
  <c r="AV60" i="7"/>
  <c r="AV48" i="7"/>
  <c r="AV29" i="7"/>
  <c r="AV97" i="7"/>
  <c r="AV14" i="7"/>
  <c r="AV17" i="7"/>
  <c r="AV68" i="7"/>
  <c r="AV67" i="7"/>
  <c r="AV43" i="7"/>
  <c r="AV70" i="7"/>
  <c r="AV61" i="7"/>
  <c r="AV81" i="7"/>
  <c r="AV27" i="7"/>
  <c r="AV34" i="7"/>
  <c r="AV31" i="7"/>
  <c r="AV16" i="7"/>
  <c r="AV84" i="7"/>
  <c r="AV41" i="7"/>
  <c r="AV24" i="7"/>
  <c r="AV66" i="7"/>
  <c r="S6" i="10"/>
  <c r="AX6" i="10" s="1"/>
  <c r="S6" i="9"/>
  <c r="AW70" i="9"/>
  <c r="AV70" i="9"/>
  <c r="AY70" i="9" s="1"/>
  <c r="AW34" i="9"/>
  <c r="AV34" i="9"/>
  <c r="AY34" i="9" s="1"/>
  <c r="AV55" i="9"/>
  <c r="AY55" i="9" s="1"/>
  <c r="AW55" i="9"/>
  <c r="AV30" i="10"/>
  <c r="AY30" i="10" s="1"/>
  <c r="AW30" i="10"/>
  <c r="AV83" i="9"/>
  <c r="AY83" i="9" s="1"/>
  <c r="AW83" i="9"/>
  <c r="AV7" i="10"/>
  <c r="AY7" i="10" s="1"/>
  <c r="AW7" i="10"/>
  <c r="AV76" i="10"/>
  <c r="AY76" i="10" s="1"/>
  <c r="AW76" i="10"/>
  <c r="AV92" i="10"/>
  <c r="AY92" i="10" s="1"/>
  <c r="AW92" i="10"/>
  <c r="AV91" i="9"/>
  <c r="AY91" i="9" s="1"/>
  <c r="AW91" i="9"/>
  <c r="AV19" i="9"/>
  <c r="AY19" i="9" s="1"/>
  <c r="AW19" i="9"/>
  <c r="AV87" i="9"/>
  <c r="AY87" i="9" s="1"/>
  <c r="AW87" i="9"/>
  <c r="AV89" i="9"/>
  <c r="AY89" i="9" s="1"/>
  <c r="AW89" i="9"/>
  <c r="S69" i="10"/>
  <c r="AX69" i="10" s="1"/>
  <c r="S69" i="9"/>
  <c r="AX69" i="9" s="1"/>
  <c r="S66" i="10"/>
  <c r="S66" i="9"/>
  <c r="AX66" i="9" s="1"/>
  <c r="S94" i="10"/>
  <c r="AX94" i="10" s="1"/>
  <c r="S94" i="9"/>
  <c r="AX94" i="9" s="1"/>
  <c r="AO72" i="36"/>
  <c r="AP72" i="36" s="1"/>
  <c r="S72" i="10"/>
  <c r="AX72" i="10" s="1"/>
  <c r="S72" i="9"/>
  <c r="AX72" i="9" s="1"/>
  <c r="AO89" i="36"/>
  <c r="AP89" i="36" s="1"/>
  <c r="S89" i="10"/>
  <c r="AX89" i="10" s="1"/>
  <c r="S89" i="9"/>
  <c r="AX89" i="9" s="1"/>
  <c r="AO13" i="36"/>
  <c r="S13" i="10"/>
  <c r="AX13" i="10" s="1"/>
  <c r="S13" i="9"/>
  <c r="AX13" i="9" s="1"/>
  <c r="AO77" i="36"/>
  <c r="AP77" i="36" s="1"/>
  <c r="S77" i="10"/>
  <c r="AX77" i="10" s="1"/>
  <c r="S77" i="9"/>
  <c r="AX77" i="9" s="1"/>
  <c r="AO96" i="36"/>
  <c r="AP96" i="36" s="1"/>
  <c r="S96" i="10"/>
  <c r="AX96" i="10" s="1"/>
  <c r="S96" i="9"/>
  <c r="AX96" i="9" s="1"/>
  <c r="AO19" i="36"/>
  <c r="AP19" i="36" s="1"/>
  <c r="S19" i="10"/>
  <c r="AX19" i="10" s="1"/>
  <c r="S19" i="9"/>
  <c r="AX19" i="9" s="1"/>
  <c r="AO93" i="36"/>
  <c r="S93" i="9"/>
  <c r="AX93" i="9" s="1"/>
  <c r="S93" i="10"/>
  <c r="V17" i="10"/>
  <c r="V17" i="9"/>
  <c r="T17" i="10"/>
  <c r="U17" i="10" s="1"/>
  <c r="T17" i="9"/>
  <c r="U17" i="9" s="1"/>
  <c r="S21" i="10"/>
  <c r="AX21" i="10" s="1"/>
  <c r="S21" i="9"/>
  <c r="AX21" i="9" s="1"/>
  <c r="S43" i="10"/>
  <c r="AX43" i="10" s="1"/>
  <c r="S43" i="9"/>
  <c r="AX43" i="9" s="1"/>
  <c r="AO74" i="36"/>
  <c r="AQ74" i="36" s="1"/>
  <c r="S74" i="10"/>
  <c r="AX74" i="10" s="1"/>
  <c r="S74" i="9"/>
  <c r="AX74" i="9" s="1"/>
  <c r="S88" i="10"/>
  <c r="AX88" i="10" s="1"/>
  <c r="S88" i="9"/>
  <c r="AX88" i="9" s="1"/>
  <c r="S47" i="10"/>
  <c r="AX47" i="10" s="1"/>
  <c r="S47" i="9"/>
  <c r="AX47" i="9" s="1"/>
  <c r="AV7" i="9"/>
  <c r="AY7" i="9" s="1"/>
  <c r="AW7" i="9"/>
  <c r="AV41" i="10"/>
  <c r="AY41" i="10" s="1"/>
  <c r="AW41" i="10"/>
  <c r="AV72" i="9"/>
  <c r="AY72" i="9" s="1"/>
  <c r="AW72" i="9"/>
  <c r="AV67" i="9"/>
  <c r="AY67" i="9" s="1"/>
  <c r="AW67" i="9"/>
  <c r="AV18" i="10"/>
  <c r="AY18" i="10" s="1"/>
  <c r="AW18" i="10"/>
  <c r="AV48" i="9"/>
  <c r="AY48" i="9" s="1"/>
  <c r="AW48" i="9"/>
  <c r="AV57" i="10"/>
  <c r="AY57" i="10" s="1"/>
  <c r="AW57" i="10"/>
  <c r="AV12" i="9"/>
  <c r="AY12" i="9" s="1"/>
  <c r="AW12" i="9"/>
  <c r="AV4" i="9"/>
  <c r="AY4" i="9" s="1"/>
  <c r="AW4" i="9"/>
  <c r="AV26" i="10"/>
  <c r="AY26" i="10" s="1"/>
  <c r="AW26" i="10"/>
  <c r="AO10" i="36"/>
  <c r="AQ10" i="36" s="1"/>
  <c r="S10" i="10"/>
  <c r="AX10" i="10" s="1"/>
  <c r="S10" i="9"/>
  <c r="AX10" i="9" s="1"/>
  <c r="AV71" i="10"/>
  <c r="AY71" i="10" s="1"/>
  <c r="AW71" i="10"/>
  <c r="AV15" i="9"/>
  <c r="AY15" i="9" s="1"/>
  <c r="AW15" i="9"/>
  <c r="AV44" i="9"/>
  <c r="AY44" i="9" s="1"/>
  <c r="AW44" i="9"/>
  <c r="AV95" i="10"/>
  <c r="AY95" i="10" s="1"/>
  <c r="AW95" i="10"/>
  <c r="AV27" i="9"/>
  <c r="AY27" i="9" s="1"/>
  <c r="AW27" i="9"/>
  <c r="AV94" i="10"/>
  <c r="AY94" i="10" s="1"/>
  <c r="AW94" i="10"/>
  <c r="AV49" i="10"/>
  <c r="AY49" i="10" s="1"/>
  <c r="AW49" i="10"/>
  <c r="AV60" i="9"/>
  <c r="AY60" i="9" s="1"/>
  <c r="AW60" i="9"/>
  <c r="AV32" i="10"/>
  <c r="AY32" i="10" s="1"/>
  <c r="AW32" i="10"/>
  <c r="AV14" i="10"/>
  <c r="AY14" i="10" s="1"/>
  <c r="AW14" i="10"/>
  <c r="AV52" i="10"/>
  <c r="AY52" i="10" s="1"/>
  <c r="AW52" i="10"/>
  <c r="AW91" i="10"/>
  <c r="AV91" i="10"/>
  <c r="AY91" i="10" s="1"/>
  <c r="AV21" i="9"/>
  <c r="AY21" i="9" s="1"/>
  <c r="AW21" i="9"/>
  <c r="AV42" i="10"/>
  <c r="AY42" i="10" s="1"/>
  <c r="AW42" i="10"/>
  <c r="AV23" i="9"/>
  <c r="AY23" i="9" s="1"/>
  <c r="AW23" i="9"/>
  <c r="AV41" i="9"/>
  <c r="AY41" i="9" s="1"/>
  <c r="AW41" i="9"/>
  <c r="AV72" i="10"/>
  <c r="AY72" i="10" s="1"/>
  <c r="AW72" i="10"/>
  <c r="AV33" i="9"/>
  <c r="AY33" i="9" s="1"/>
  <c r="AW33" i="9"/>
  <c r="AV75" i="9"/>
  <c r="AY75" i="9" s="1"/>
  <c r="AW75" i="9"/>
  <c r="AV93" i="10"/>
  <c r="AY93" i="10" s="1"/>
  <c r="AW93" i="10"/>
  <c r="AW27" i="10"/>
  <c r="AV27" i="10"/>
  <c r="AY27" i="10" s="1"/>
  <c r="AV29" i="9"/>
  <c r="AY29" i="9" s="1"/>
  <c r="AW29" i="9"/>
  <c r="AW62" i="9"/>
  <c r="AV62" i="9"/>
  <c r="AY62" i="9" s="1"/>
  <c r="AW14" i="9"/>
  <c r="AV14" i="9"/>
  <c r="AY14" i="9" s="1"/>
  <c r="AV21" i="10"/>
  <c r="AY21" i="10" s="1"/>
  <c r="AW21" i="10"/>
  <c r="AO18" i="36"/>
  <c r="S18" i="10"/>
  <c r="AX18" i="10" s="1"/>
  <c r="S18" i="9"/>
  <c r="AX18" i="9" s="1"/>
  <c r="AV47" i="10"/>
  <c r="AY47" i="10" s="1"/>
  <c r="AW47" i="10"/>
  <c r="AV71" i="9"/>
  <c r="AY71" i="9" s="1"/>
  <c r="AW71" i="9"/>
  <c r="AV70" i="10"/>
  <c r="AY70" i="10" s="1"/>
  <c r="AW70" i="10"/>
  <c r="AV85" i="9"/>
  <c r="AY85" i="9" s="1"/>
  <c r="AW85" i="9"/>
  <c r="AV20" i="10"/>
  <c r="AY20" i="10" s="1"/>
  <c r="AW20" i="10"/>
  <c r="AV63" i="10"/>
  <c r="AY63" i="10" s="1"/>
  <c r="AW63" i="10"/>
  <c r="AV25" i="10"/>
  <c r="AY25" i="10" s="1"/>
  <c r="AW25" i="10"/>
  <c r="AV66" i="10"/>
  <c r="AY66" i="10" s="1"/>
  <c r="AW66" i="10"/>
  <c r="AV4" i="10"/>
  <c r="AY4" i="10" s="1"/>
  <c r="AW4" i="10"/>
  <c r="AV68" i="10"/>
  <c r="AY68" i="10" s="1"/>
  <c r="AW68" i="10"/>
  <c r="AO76" i="36"/>
  <c r="AQ76" i="36" s="1"/>
  <c r="S76" i="10"/>
  <c r="AX76" i="10" s="1"/>
  <c r="S76" i="9"/>
  <c r="AX76" i="9" s="1"/>
  <c r="AO22" i="36"/>
  <c r="AP22" i="36" s="1"/>
  <c r="S22" i="10"/>
  <c r="AX22" i="10" s="1"/>
  <c r="S22" i="9"/>
  <c r="AX22" i="9" s="1"/>
  <c r="AO79" i="36"/>
  <c r="S79" i="10"/>
  <c r="AX79" i="10" s="1"/>
  <c r="S79" i="9"/>
  <c r="AX79" i="9" s="1"/>
  <c r="AO33" i="36"/>
  <c r="S33" i="10"/>
  <c r="AX33" i="10" s="1"/>
  <c r="S33" i="9"/>
  <c r="AX33" i="9" s="1"/>
  <c r="AO11" i="36"/>
  <c r="AP11" i="36" s="1"/>
  <c r="S11" i="10"/>
  <c r="AX11" i="10" s="1"/>
  <c r="S11" i="9"/>
  <c r="AX11" i="9" s="1"/>
  <c r="AO41" i="36"/>
  <c r="AP41" i="36" s="1"/>
  <c r="S41" i="10"/>
  <c r="AX41" i="10" s="1"/>
  <c r="S41" i="9"/>
  <c r="AX41" i="9" s="1"/>
  <c r="S15" i="10"/>
  <c r="S15" i="9"/>
  <c r="AX15" i="9" s="1"/>
  <c r="S38" i="10"/>
  <c r="S38" i="9"/>
  <c r="AV88" i="9"/>
  <c r="AY88" i="9" s="1"/>
  <c r="AW88" i="9"/>
  <c r="AV60" i="10"/>
  <c r="AY60" i="10" s="1"/>
  <c r="AW60" i="10"/>
  <c r="AV35" i="9"/>
  <c r="AY35" i="9" s="1"/>
  <c r="AW35" i="9"/>
  <c r="AV3" i="9"/>
  <c r="AY3" i="9" s="1"/>
  <c r="AW3" i="9"/>
  <c r="AV28" i="10"/>
  <c r="AY28" i="10" s="1"/>
  <c r="AW28" i="10"/>
  <c r="AO60" i="36"/>
  <c r="AQ60" i="36" s="1"/>
  <c r="S60" i="10"/>
  <c r="AX60" i="10" s="1"/>
  <c r="S60" i="9"/>
  <c r="AX60" i="9" s="1"/>
  <c r="AV9" i="9"/>
  <c r="AY9" i="9" s="1"/>
  <c r="AW9" i="9"/>
  <c r="AV81" i="10"/>
  <c r="AY81" i="10" s="1"/>
  <c r="AW81" i="10"/>
  <c r="AV62" i="10"/>
  <c r="AY62" i="10" s="1"/>
  <c r="AW62" i="10"/>
  <c r="AW22" i="9"/>
  <c r="AV22" i="9"/>
  <c r="AY22" i="9" s="1"/>
  <c r="AV86" i="10"/>
  <c r="AY86" i="10" s="1"/>
  <c r="AW86" i="10"/>
  <c r="AV53" i="9"/>
  <c r="AY53" i="9" s="1"/>
  <c r="AW53" i="9"/>
  <c r="AV45" i="9"/>
  <c r="AY45" i="9" s="1"/>
  <c r="AW45" i="9"/>
  <c r="AO27" i="36"/>
  <c r="AP27" i="36" s="1"/>
  <c r="S27" i="10"/>
  <c r="AX27" i="10" s="1"/>
  <c r="S27" i="9"/>
  <c r="AX27" i="9" s="1"/>
  <c r="AV24" i="9"/>
  <c r="AY24" i="9" s="1"/>
  <c r="AW24" i="9"/>
  <c r="AW43" i="10"/>
  <c r="AV43" i="10"/>
  <c r="AY43" i="10" s="1"/>
  <c r="AV77" i="10"/>
  <c r="AY77" i="10" s="1"/>
  <c r="AW77" i="10"/>
  <c r="AV9" i="10"/>
  <c r="AY9" i="10" s="1"/>
  <c r="AW9" i="10"/>
  <c r="AV76" i="9"/>
  <c r="AY76" i="9" s="1"/>
  <c r="AW76" i="9"/>
  <c r="AV29" i="10"/>
  <c r="AY29" i="10" s="1"/>
  <c r="AW29" i="10"/>
  <c r="AV50" i="10"/>
  <c r="AY50" i="10" s="1"/>
  <c r="AW50" i="10"/>
  <c r="AV74" i="10"/>
  <c r="AY74" i="10" s="1"/>
  <c r="AW74" i="10"/>
  <c r="AV16" i="9"/>
  <c r="AY16" i="9" s="1"/>
  <c r="AW16" i="9"/>
  <c r="AV31" i="9"/>
  <c r="AY31" i="9" s="1"/>
  <c r="AW31" i="9"/>
  <c r="AO55" i="36"/>
  <c r="AP55" i="36" s="1"/>
  <c r="S55" i="10"/>
  <c r="AX55" i="10" s="1"/>
  <c r="S55" i="9"/>
  <c r="AX55" i="9" s="1"/>
  <c r="AO83" i="36"/>
  <c r="AQ83" i="36" s="1"/>
  <c r="S83" i="10"/>
  <c r="AX83" i="10" s="1"/>
  <c r="S83" i="9"/>
  <c r="AX83" i="9" s="1"/>
  <c r="AV90" i="10"/>
  <c r="AY90" i="10" s="1"/>
  <c r="AW90" i="10"/>
  <c r="AV51" i="10"/>
  <c r="AY51" i="10" s="1"/>
  <c r="AW51" i="10"/>
  <c r="AW10" i="9"/>
  <c r="AV10" i="9"/>
  <c r="AY10" i="9" s="1"/>
  <c r="AV64" i="9"/>
  <c r="AY64" i="9" s="1"/>
  <c r="AW64" i="9"/>
  <c r="AV92" i="9"/>
  <c r="AY92" i="9" s="1"/>
  <c r="AW92" i="9"/>
  <c r="AW82" i="9"/>
  <c r="AV82" i="9"/>
  <c r="AY82" i="9" s="1"/>
  <c r="AV20" i="9"/>
  <c r="AY20" i="9" s="1"/>
  <c r="AW20" i="9"/>
  <c r="AV38" i="10"/>
  <c r="AY38" i="10" s="1"/>
  <c r="AW38" i="10"/>
  <c r="AV35" i="10"/>
  <c r="AY35" i="10" s="1"/>
  <c r="AW35" i="10"/>
  <c r="AV25" i="9"/>
  <c r="AY25" i="9" s="1"/>
  <c r="AW25" i="9"/>
  <c r="AW74" i="9"/>
  <c r="AV74" i="9"/>
  <c r="AY74" i="9" s="1"/>
  <c r="AW26" i="9"/>
  <c r="AV26" i="9"/>
  <c r="AY26" i="9" s="1"/>
  <c r="AV80" i="9"/>
  <c r="AY80" i="9" s="1"/>
  <c r="AW80" i="9"/>
  <c r="AV65" i="9"/>
  <c r="AY65" i="9" s="1"/>
  <c r="AW65" i="9"/>
  <c r="AW90" i="9"/>
  <c r="AV90" i="9"/>
  <c r="AY90" i="9" s="1"/>
  <c r="AV15" i="10"/>
  <c r="AY15" i="10" s="1"/>
  <c r="AW15" i="10"/>
  <c r="AV37" i="10"/>
  <c r="AY37" i="10" s="1"/>
  <c r="AW37" i="10"/>
  <c r="AW69" i="10"/>
  <c r="AV69" i="10"/>
  <c r="AY69" i="10" s="1"/>
  <c r="AV87" i="10"/>
  <c r="AY87" i="10" s="1"/>
  <c r="AW87" i="10"/>
  <c r="AV17" i="9"/>
  <c r="AY17" i="9" s="1"/>
  <c r="AW17" i="9"/>
  <c r="AV49" i="9"/>
  <c r="AY49" i="9" s="1"/>
  <c r="AW49" i="9"/>
  <c r="AV32" i="9"/>
  <c r="AY32" i="9" s="1"/>
  <c r="AW32" i="9"/>
  <c r="AV5" i="9"/>
  <c r="AY5" i="9" s="1"/>
  <c r="AW5" i="9"/>
  <c r="AV77" i="9"/>
  <c r="AY77" i="9" s="1"/>
  <c r="AW77" i="9"/>
  <c r="AW38" i="9"/>
  <c r="AV38" i="9"/>
  <c r="AY38" i="9" s="1"/>
  <c r="AV3" i="10"/>
  <c r="AY3" i="10" s="1"/>
  <c r="AW3" i="10"/>
  <c r="AV16" i="10"/>
  <c r="AY16" i="10" s="1"/>
  <c r="AW16" i="10"/>
  <c r="AV89" i="10"/>
  <c r="AY89" i="10" s="1"/>
  <c r="AW89" i="10"/>
  <c r="AO26" i="36"/>
  <c r="S26" i="10"/>
  <c r="AX26" i="10" s="1"/>
  <c r="S26" i="9"/>
  <c r="AX26" i="9" s="1"/>
  <c r="AV80" i="10"/>
  <c r="AY80" i="10" s="1"/>
  <c r="AW80" i="10"/>
  <c r="AV65" i="10"/>
  <c r="AY65" i="10" s="1"/>
  <c r="AW65" i="10"/>
  <c r="AV75" i="10"/>
  <c r="AY75" i="10" s="1"/>
  <c r="AW75" i="10"/>
  <c r="AV44" i="10"/>
  <c r="AY44" i="10" s="1"/>
  <c r="AW44" i="10"/>
  <c r="AV69" i="9"/>
  <c r="AY69" i="9" s="1"/>
  <c r="AW69" i="9"/>
  <c r="AV22" i="10"/>
  <c r="AY22" i="10" s="1"/>
  <c r="AW22" i="10"/>
  <c r="AV81" i="9"/>
  <c r="AY81" i="9" s="1"/>
  <c r="AW81" i="9"/>
  <c r="AW30" i="9"/>
  <c r="AV30" i="9"/>
  <c r="AY30" i="9" s="1"/>
  <c r="AV11" i="10"/>
  <c r="AY11" i="10" s="1"/>
  <c r="AW11" i="10"/>
  <c r="AW46" i="9"/>
  <c r="AV46" i="9"/>
  <c r="AY46" i="9" s="1"/>
  <c r="AV12" i="10"/>
  <c r="AY12" i="10" s="1"/>
  <c r="AW12" i="10"/>
  <c r="AV79" i="10"/>
  <c r="AY79" i="10" s="1"/>
  <c r="AW79" i="10"/>
  <c r="AV54" i="10"/>
  <c r="AY54" i="10" s="1"/>
  <c r="AW54" i="10"/>
  <c r="S24" i="10"/>
  <c r="AX24" i="10" s="1"/>
  <c r="S24" i="9"/>
  <c r="AX24" i="9" s="1"/>
  <c r="S97" i="10"/>
  <c r="AX97" i="10" s="1"/>
  <c r="S97" i="9"/>
  <c r="AX97" i="9" s="1"/>
  <c r="S12" i="10"/>
  <c r="AX12" i="10" s="1"/>
  <c r="S12" i="9"/>
  <c r="AX12" i="9" s="1"/>
  <c r="AO71" i="36"/>
  <c r="AP71" i="36" s="1"/>
  <c r="S71" i="10"/>
  <c r="AX71" i="10" s="1"/>
  <c r="S71" i="9"/>
  <c r="AX71" i="9" s="1"/>
  <c r="AO50" i="36"/>
  <c r="AP50" i="36" s="1"/>
  <c r="S50" i="10"/>
  <c r="AX50" i="10" s="1"/>
  <c r="S50" i="9"/>
  <c r="AX50" i="9" s="1"/>
  <c r="AO48" i="36"/>
  <c r="AP48" i="36" s="1"/>
  <c r="S48" i="10"/>
  <c r="AX48" i="10" s="1"/>
  <c r="S48" i="9"/>
  <c r="AX48" i="9" s="1"/>
  <c r="AO61" i="36"/>
  <c r="S61" i="10"/>
  <c r="AX61" i="10" s="1"/>
  <c r="S61" i="9"/>
  <c r="AX61" i="9" s="1"/>
  <c r="AO80" i="36"/>
  <c r="AQ80" i="36" s="1"/>
  <c r="S80" i="10"/>
  <c r="AX80" i="10" s="1"/>
  <c r="S80" i="9"/>
  <c r="AX80" i="9" s="1"/>
  <c r="AO68" i="36"/>
  <c r="AP68" i="36" s="1"/>
  <c r="S68" i="10"/>
  <c r="AX68" i="10" s="1"/>
  <c r="S68" i="9"/>
  <c r="BC68" i="9" s="1"/>
  <c r="AO37" i="36"/>
  <c r="AQ37" i="36" s="1"/>
  <c r="S37" i="10"/>
  <c r="AX37" i="10" s="1"/>
  <c r="S37" i="9"/>
  <c r="AX37" i="9" s="1"/>
  <c r="AO49" i="36"/>
  <c r="S49" i="10"/>
  <c r="AX49" i="10" s="1"/>
  <c r="S49" i="9"/>
  <c r="AO31" i="36"/>
  <c r="AP31" i="36" s="1"/>
  <c r="S31" i="10"/>
  <c r="AX31" i="10" s="1"/>
  <c r="S31" i="9"/>
  <c r="AX31" i="9" s="1"/>
  <c r="S56" i="10"/>
  <c r="AX56" i="10" s="1"/>
  <c r="S56" i="9"/>
  <c r="AX56" i="9" s="1"/>
  <c r="S9" i="10"/>
  <c r="AX9" i="10" s="1"/>
  <c r="S9" i="9"/>
  <c r="AX9" i="9" s="1"/>
  <c r="AV39" i="9"/>
  <c r="AY39" i="9" s="1"/>
  <c r="AW39" i="9"/>
  <c r="AV55" i="10"/>
  <c r="AY55" i="10" s="1"/>
  <c r="AW55" i="10"/>
  <c r="AV96" i="10"/>
  <c r="AY96" i="10" s="1"/>
  <c r="AW96" i="10"/>
  <c r="AV52" i="9"/>
  <c r="AY52" i="9" s="1"/>
  <c r="AW52" i="9"/>
  <c r="AW58" i="9"/>
  <c r="AV58" i="9"/>
  <c r="AY58" i="9" s="1"/>
  <c r="AV23" i="10"/>
  <c r="AY23" i="10" s="1"/>
  <c r="AW23" i="10"/>
  <c r="AV8" i="9"/>
  <c r="AY8" i="9" s="1"/>
  <c r="AW8" i="9"/>
  <c r="AW86" i="9"/>
  <c r="AV86" i="9"/>
  <c r="AY86" i="9" s="1"/>
  <c r="AV13" i="9"/>
  <c r="AY13" i="9" s="1"/>
  <c r="AW13" i="9"/>
  <c r="AV11" i="9"/>
  <c r="AY11" i="9" s="1"/>
  <c r="AW11" i="9"/>
  <c r="AV46" i="10"/>
  <c r="AY46" i="10" s="1"/>
  <c r="AW46" i="10"/>
  <c r="AW6" i="9"/>
  <c r="AV6" i="9"/>
  <c r="AY6" i="9" s="1"/>
  <c r="AV8" i="10"/>
  <c r="AY8" i="10" s="1"/>
  <c r="AW8" i="10"/>
  <c r="AV39" i="10"/>
  <c r="AY39" i="10" s="1"/>
  <c r="AW39" i="10"/>
  <c r="AV13" i="10"/>
  <c r="AY13" i="10" s="1"/>
  <c r="AW13" i="10"/>
  <c r="AV97" i="9"/>
  <c r="AY97" i="9" s="1"/>
  <c r="AW97" i="9"/>
  <c r="AV40" i="10"/>
  <c r="AY40" i="10" s="1"/>
  <c r="AW40" i="10"/>
  <c r="AV57" i="9"/>
  <c r="AY57" i="9" s="1"/>
  <c r="AW57" i="9"/>
  <c r="S25" i="10"/>
  <c r="AX25" i="10" s="1"/>
  <c r="S25" i="9"/>
  <c r="AX25" i="9" s="1"/>
  <c r="S85" i="10"/>
  <c r="AX85" i="10" s="1"/>
  <c r="S85" i="9"/>
  <c r="AX85" i="9" s="1"/>
  <c r="S92" i="10"/>
  <c r="AX92" i="10" s="1"/>
  <c r="S92" i="9"/>
  <c r="AX92" i="9" s="1"/>
  <c r="S91" i="10"/>
  <c r="AX91" i="10" s="1"/>
  <c r="S91" i="9"/>
  <c r="AX91" i="9" s="1"/>
  <c r="S78" i="10"/>
  <c r="AX78" i="10" s="1"/>
  <c r="S78" i="9"/>
  <c r="S67" i="9"/>
  <c r="S67" i="10"/>
  <c r="AX67" i="10" s="1"/>
  <c r="S30" i="10"/>
  <c r="AX30" i="10" s="1"/>
  <c r="S30" i="9"/>
  <c r="AX30" i="9" s="1"/>
  <c r="S46" i="10"/>
  <c r="AX46" i="10" s="1"/>
  <c r="S46" i="9"/>
  <c r="AX46" i="9" s="1"/>
  <c r="S28" i="10"/>
  <c r="AX28" i="10" s="1"/>
  <c r="S28" i="9"/>
  <c r="AX28" i="9" s="1"/>
  <c r="S20" i="10"/>
  <c r="AX20" i="10" s="1"/>
  <c r="S20" i="9"/>
  <c r="AX20" i="9" s="1"/>
  <c r="S81" i="10"/>
  <c r="AX81" i="10" s="1"/>
  <c r="S81" i="9"/>
  <c r="AX81" i="9" s="1"/>
  <c r="AV10" i="10"/>
  <c r="AY10" i="10" s="1"/>
  <c r="AW10" i="10"/>
  <c r="AV56" i="10"/>
  <c r="AY56" i="10" s="1"/>
  <c r="AW56" i="10"/>
  <c r="AV93" i="9"/>
  <c r="AY93" i="9" s="1"/>
  <c r="AW93" i="9"/>
  <c r="AV17" i="10"/>
  <c r="AY17" i="10" s="1"/>
  <c r="AW17" i="10"/>
  <c r="AW5" i="10"/>
  <c r="AV5" i="10"/>
  <c r="AY5" i="10" s="1"/>
  <c r="AV45" i="10"/>
  <c r="AY45" i="10" s="1"/>
  <c r="AW45" i="10"/>
  <c r="AV84" i="10"/>
  <c r="AY84" i="10" s="1"/>
  <c r="AW84" i="10"/>
  <c r="AV79" i="9"/>
  <c r="AY79" i="9" s="1"/>
  <c r="AW79" i="9"/>
  <c r="AW54" i="9"/>
  <c r="AV54" i="9"/>
  <c r="AY54" i="9" s="1"/>
  <c r="AV68" i="9"/>
  <c r="AY68" i="9" s="1"/>
  <c r="AW68" i="9"/>
  <c r="AV83" i="10"/>
  <c r="AY83" i="10" s="1"/>
  <c r="AW83" i="10"/>
  <c r="AO90" i="36"/>
  <c r="AQ90" i="36" s="1"/>
  <c r="S90" i="10"/>
  <c r="AX90" i="10" s="1"/>
  <c r="S90" i="9"/>
  <c r="AX90" i="9" s="1"/>
  <c r="AW42" i="9"/>
  <c r="AV42" i="9"/>
  <c r="AY42" i="9" s="1"/>
  <c r="AV73" i="9"/>
  <c r="AY73" i="9" s="1"/>
  <c r="AW73" i="9"/>
  <c r="AV19" i="10"/>
  <c r="AY19" i="10" s="1"/>
  <c r="AW19" i="10"/>
  <c r="AV40" i="9"/>
  <c r="AY40" i="9" s="1"/>
  <c r="AW40" i="9"/>
  <c r="AV33" i="10"/>
  <c r="AY33" i="10" s="1"/>
  <c r="AW33" i="10"/>
  <c r="AV36" i="10"/>
  <c r="AY36" i="10" s="1"/>
  <c r="AW36" i="10"/>
  <c r="AV53" i="10"/>
  <c r="AY53" i="10" s="1"/>
  <c r="AW53" i="10"/>
  <c r="AV59" i="10"/>
  <c r="AY59" i="10" s="1"/>
  <c r="AW59" i="10"/>
  <c r="AV97" i="10"/>
  <c r="AY97" i="10" s="1"/>
  <c r="AW97" i="10"/>
  <c r="AV84" i="9"/>
  <c r="AY84" i="9" s="1"/>
  <c r="AW84" i="9"/>
  <c r="AV31" i="10"/>
  <c r="AY31" i="10" s="1"/>
  <c r="AW31" i="10"/>
  <c r="AV61" i="10"/>
  <c r="AY61" i="10" s="1"/>
  <c r="AW61" i="10"/>
  <c r="AV47" i="9"/>
  <c r="AY47" i="9" s="1"/>
  <c r="AW47" i="9"/>
  <c r="AV51" i="9"/>
  <c r="AY51" i="9" s="1"/>
  <c r="AW51" i="9"/>
  <c r="AV64" i="10"/>
  <c r="AY64" i="10" s="1"/>
  <c r="AW64" i="10"/>
  <c r="AV24" i="10"/>
  <c r="AY24" i="10" s="1"/>
  <c r="AW24" i="10"/>
  <c r="AV78" i="10"/>
  <c r="AY78" i="10" s="1"/>
  <c r="AW78" i="10"/>
  <c r="AV36" i="9"/>
  <c r="AY36" i="9" s="1"/>
  <c r="AW36" i="9"/>
  <c r="AV85" i="10"/>
  <c r="AY85" i="10" s="1"/>
  <c r="AW85" i="10"/>
  <c r="AV43" i="9"/>
  <c r="AY43" i="9" s="1"/>
  <c r="AW43" i="9"/>
  <c r="AW18" i="9"/>
  <c r="AV18" i="9"/>
  <c r="AY18" i="9" s="1"/>
  <c r="AW50" i="9"/>
  <c r="AV50" i="9"/>
  <c r="AY50" i="9" s="1"/>
  <c r="AV82" i="10"/>
  <c r="AY82" i="10" s="1"/>
  <c r="AW82" i="10"/>
  <c r="AV96" i="9"/>
  <c r="AY96" i="9" s="1"/>
  <c r="AW96" i="9"/>
  <c r="AV34" i="10"/>
  <c r="AY34" i="10" s="1"/>
  <c r="AW34" i="10"/>
  <c r="AV63" i="9"/>
  <c r="AY63" i="9" s="1"/>
  <c r="AW63" i="9"/>
  <c r="AV59" i="9"/>
  <c r="AY59" i="9" s="1"/>
  <c r="AW59" i="9"/>
  <c r="AW66" i="9"/>
  <c r="AV66" i="9"/>
  <c r="AY66" i="9" s="1"/>
  <c r="AV58" i="10"/>
  <c r="AY58" i="10" s="1"/>
  <c r="AW58" i="10"/>
  <c r="AV28" i="9"/>
  <c r="AY28" i="9" s="1"/>
  <c r="AW28" i="9"/>
  <c r="AO45" i="36"/>
  <c r="AQ45" i="36" s="1"/>
  <c r="S45" i="10"/>
  <c r="AX45" i="10" s="1"/>
  <c r="S45" i="9"/>
  <c r="AX45" i="9" s="1"/>
  <c r="AV61" i="9"/>
  <c r="AY61" i="9" s="1"/>
  <c r="AW61" i="9"/>
  <c r="AV73" i="10"/>
  <c r="AY73" i="10" s="1"/>
  <c r="AW73" i="10"/>
  <c r="AV56" i="9"/>
  <c r="AY56" i="9" s="1"/>
  <c r="AW56" i="9"/>
  <c r="AV37" i="9"/>
  <c r="AY37" i="9" s="1"/>
  <c r="AW37" i="9"/>
  <c r="AV67" i="10"/>
  <c r="AY67" i="10" s="1"/>
  <c r="AW67" i="10"/>
  <c r="AW78" i="9"/>
  <c r="AV78" i="9"/>
  <c r="AY78" i="9" s="1"/>
  <c r="AV95" i="9"/>
  <c r="AY95" i="9" s="1"/>
  <c r="AW95" i="9"/>
  <c r="AV88" i="10"/>
  <c r="AY88" i="10" s="1"/>
  <c r="AW88" i="10"/>
  <c r="AW94" i="9"/>
  <c r="AV94" i="9"/>
  <c r="AY94" i="9" s="1"/>
  <c r="AW48" i="10"/>
  <c r="AV48" i="10"/>
  <c r="AY48" i="10" s="1"/>
  <c r="AV6" i="10"/>
  <c r="AY6" i="10" s="1"/>
  <c r="AW6" i="10"/>
  <c r="S87" i="10"/>
  <c r="AX87" i="10" s="1"/>
  <c r="S87" i="9"/>
  <c r="AX87" i="9" s="1"/>
  <c r="S86" i="10"/>
  <c r="AX86" i="10" s="1"/>
  <c r="S86" i="9"/>
  <c r="AX86" i="9" s="1"/>
  <c r="AO59" i="36"/>
  <c r="AP59" i="36" s="1"/>
  <c r="S59" i="10"/>
  <c r="AX59" i="10" s="1"/>
  <c r="S59" i="9"/>
  <c r="AX59" i="9" s="1"/>
  <c r="AO40" i="36"/>
  <c r="AQ40" i="36" s="1"/>
  <c r="S40" i="10"/>
  <c r="AX40" i="10" s="1"/>
  <c r="S40" i="9"/>
  <c r="AX40" i="9" s="1"/>
  <c r="AO63" i="36"/>
  <c r="S63" i="10"/>
  <c r="AX63" i="10" s="1"/>
  <c r="S63" i="9"/>
  <c r="AO4" i="36"/>
  <c r="AQ4" i="36" s="1"/>
  <c r="S4" i="10"/>
  <c r="AX4" i="10" s="1"/>
  <c r="S4" i="9"/>
  <c r="AX4" i="9" s="1"/>
  <c r="S95" i="10"/>
  <c r="AX95" i="10" s="1"/>
  <c r="S95" i="9"/>
  <c r="AX95" i="9" s="1"/>
  <c r="AO75" i="36"/>
  <c r="AQ75" i="36" s="1"/>
  <c r="S75" i="10"/>
  <c r="AX75" i="10" s="1"/>
  <c r="S75" i="9"/>
  <c r="AX75" i="9" s="1"/>
  <c r="T35" i="10"/>
  <c r="U35" i="10" s="1"/>
  <c r="T35" i="9"/>
  <c r="U35" i="9" s="1"/>
  <c r="V35" i="10"/>
  <c r="V35" i="9"/>
  <c r="AV2" i="9"/>
  <c r="AY2" i="9" s="1"/>
  <c r="AW2" i="9"/>
  <c r="AV2" i="10"/>
  <c r="AY2" i="10" s="1"/>
  <c r="AW2" i="10"/>
  <c r="AP64" i="38"/>
  <c r="AQ64" i="38"/>
  <c r="AQ37" i="38"/>
  <c r="AP60" i="38"/>
  <c r="AP68" i="38"/>
  <c r="AQ68" i="38"/>
  <c r="AP8" i="38"/>
  <c r="AP22" i="38"/>
  <c r="AP25" i="38"/>
  <c r="AP65" i="38"/>
  <c r="AQ87" i="38"/>
  <c r="AQ51" i="38"/>
  <c r="AQ89" i="38"/>
  <c r="AP69" i="38"/>
  <c r="AQ69" i="38"/>
  <c r="AP86" i="38"/>
  <c r="AP31" i="38"/>
  <c r="AQ31" i="38"/>
  <c r="AP13" i="38"/>
  <c r="AP90" i="38"/>
  <c r="AQ90" i="38"/>
  <c r="AQ70" i="38"/>
  <c r="AP20" i="38"/>
  <c r="AQ20" i="38"/>
  <c r="AQ38" i="38"/>
  <c r="AQ6" i="38"/>
  <c r="AQ83" i="38"/>
  <c r="AV64" i="5"/>
  <c r="AY64" i="5" s="1"/>
  <c r="AW64" i="5"/>
  <c r="AV14" i="4"/>
  <c r="AY14" i="4" s="1"/>
  <c r="AW14" i="4"/>
  <c r="AW96" i="4"/>
  <c r="AV96" i="4"/>
  <c r="AY96" i="4" s="1"/>
  <c r="AV67" i="5"/>
  <c r="AY67" i="5" s="1"/>
  <c r="AW67" i="5"/>
  <c r="AW32" i="4"/>
  <c r="AV32" i="4"/>
  <c r="AY32" i="4" s="1"/>
  <c r="AW94" i="5"/>
  <c r="AV94" i="5"/>
  <c r="AY94" i="5" s="1"/>
  <c r="AW21" i="4"/>
  <c r="AV21" i="4"/>
  <c r="AY21" i="4" s="1"/>
  <c r="AV84" i="5"/>
  <c r="AY84" i="5" s="1"/>
  <c r="AW84" i="5"/>
  <c r="AW46" i="5"/>
  <c r="AV46" i="5"/>
  <c r="AY46" i="5" s="1"/>
  <c r="AV11" i="5"/>
  <c r="AY11" i="5" s="1"/>
  <c r="AW11" i="5"/>
  <c r="AW91" i="4"/>
  <c r="AV91" i="4"/>
  <c r="AY91" i="4" s="1"/>
  <c r="AW33" i="4"/>
  <c r="AV33" i="4"/>
  <c r="AY33" i="4" s="1"/>
  <c r="AV79" i="5"/>
  <c r="AY79" i="5" s="1"/>
  <c r="AW79" i="5"/>
  <c r="AV36" i="4"/>
  <c r="AY36" i="4" s="1"/>
  <c r="AW36" i="4"/>
  <c r="AW82" i="5"/>
  <c r="AV82" i="5"/>
  <c r="AY82" i="5" s="1"/>
  <c r="AW9" i="4"/>
  <c r="AV9" i="4"/>
  <c r="AY9" i="4" s="1"/>
  <c r="AV11" i="4"/>
  <c r="AY11" i="4" s="1"/>
  <c r="AW11" i="4"/>
  <c r="AV51" i="5"/>
  <c r="AY51" i="5" s="1"/>
  <c r="AW51" i="5"/>
  <c r="AW53" i="4"/>
  <c r="AV53" i="4"/>
  <c r="AY53" i="4" s="1"/>
  <c r="AW89" i="4"/>
  <c r="AV89" i="4"/>
  <c r="AY89" i="4" s="1"/>
  <c r="AV15" i="5"/>
  <c r="AY15" i="5" s="1"/>
  <c r="AW15" i="5"/>
  <c r="AW78" i="5"/>
  <c r="AV78" i="5"/>
  <c r="AY78" i="5" s="1"/>
  <c r="AV31" i="4"/>
  <c r="AY31" i="4" s="1"/>
  <c r="AW31" i="4"/>
  <c r="AV95" i="4"/>
  <c r="AY95" i="4" s="1"/>
  <c r="AW95" i="4"/>
  <c r="AW47" i="4"/>
  <c r="AV47" i="4"/>
  <c r="AY47" i="4" s="1"/>
  <c r="AV16" i="5"/>
  <c r="AY16" i="5" s="1"/>
  <c r="AW16" i="5"/>
  <c r="AV42" i="4"/>
  <c r="AY42" i="4" s="1"/>
  <c r="AW42" i="4"/>
  <c r="AV27" i="5"/>
  <c r="AY27" i="5" s="1"/>
  <c r="AW27" i="5"/>
  <c r="AW70" i="5"/>
  <c r="AV70" i="5"/>
  <c r="AY70" i="5" s="1"/>
  <c r="AV89" i="5"/>
  <c r="AY89" i="5" s="1"/>
  <c r="AW89" i="5"/>
  <c r="AW26" i="5"/>
  <c r="AV26" i="5"/>
  <c r="AY26" i="5" s="1"/>
  <c r="AV15" i="4"/>
  <c r="AY15" i="4" s="1"/>
  <c r="AW15" i="4"/>
  <c r="AW74" i="5"/>
  <c r="AV74" i="5"/>
  <c r="AY74" i="5" s="1"/>
  <c r="AV20" i="5"/>
  <c r="AY20" i="5" s="1"/>
  <c r="AW20" i="5"/>
  <c r="AW29" i="4"/>
  <c r="AV29" i="4"/>
  <c r="AY29" i="4" s="1"/>
  <c r="AW90" i="5"/>
  <c r="AV90" i="5"/>
  <c r="AY90" i="5" s="1"/>
  <c r="AV44" i="5"/>
  <c r="AY44" i="5" s="1"/>
  <c r="AW44" i="5"/>
  <c r="AW61" i="4"/>
  <c r="AV61" i="4"/>
  <c r="AY61" i="4" s="1"/>
  <c r="AW80" i="4"/>
  <c r="AV80" i="4"/>
  <c r="AY80" i="4" s="1"/>
  <c r="AV13" i="5"/>
  <c r="AY13" i="5" s="1"/>
  <c r="AW13" i="5"/>
  <c r="AW49" i="4"/>
  <c r="AV49" i="4"/>
  <c r="AY49" i="4" s="1"/>
  <c r="AW2" i="5"/>
  <c r="AV2" i="5"/>
  <c r="AY2" i="5" s="1"/>
  <c r="AW70" i="4"/>
  <c r="AV70" i="4"/>
  <c r="AY70" i="4" s="1"/>
  <c r="AV91" i="5"/>
  <c r="AY91" i="5" s="1"/>
  <c r="AW91" i="5"/>
  <c r="AV97" i="5"/>
  <c r="AY97" i="5" s="1"/>
  <c r="AW97" i="5"/>
  <c r="AV40" i="5"/>
  <c r="AY40" i="5" s="1"/>
  <c r="AW40" i="5"/>
  <c r="AV28" i="5"/>
  <c r="AY28" i="5" s="1"/>
  <c r="AW28" i="5"/>
  <c r="AV20" i="4"/>
  <c r="AY20" i="4" s="1"/>
  <c r="AW20" i="4"/>
  <c r="AW90" i="4"/>
  <c r="AV90" i="4"/>
  <c r="AY90" i="4" s="1"/>
  <c r="AW83" i="4"/>
  <c r="AV83" i="4"/>
  <c r="AY83" i="4" s="1"/>
  <c r="AW24" i="4"/>
  <c r="AV24" i="4"/>
  <c r="AY24" i="4" s="1"/>
  <c r="AV87" i="5"/>
  <c r="AY87" i="5" s="1"/>
  <c r="AW87" i="5"/>
  <c r="AV3" i="4"/>
  <c r="AY3" i="4" s="1"/>
  <c r="AW3" i="4"/>
  <c r="AW30" i="5"/>
  <c r="AV30" i="5"/>
  <c r="AY30" i="5" s="1"/>
  <c r="AV35" i="5"/>
  <c r="AY35" i="5" s="1"/>
  <c r="AW35" i="5"/>
  <c r="AW17" i="4"/>
  <c r="AV17" i="4"/>
  <c r="AY17" i="4" s="1"/>
  <c r="AV65" i="5"/>
  <c r="AY65" i="5" s="1"/>
  <c r="AW65" i="5"/>
  <c r="AV61" i="5"/>
  <c r="AY61" i="5" s="1"/>
  <c r="AW61" i="5"/>
  <c r="AV80" i="5"/>
  <c r="AY80" i="5" s="1"/>
  <c r="AW80" i="5"/>
  <c r="AW51" i="4"/>
  <c r="AV51" i="4"/>
  <c r="AY51" i="4" s="1"/>
  <c r="AW88" i="4"/>
  <c r="AV88" i="4"/>
  <c r="AY88" i="4" s="1"/>
  <c r="AV34" i="4"/>
  <c r="AY34" i="4" s="1"/>
  <c r="AW34" i="4"/>
  <c r="AW97" i="4"/>
  <c r="AV97" i="4"/>
  <c r="AY97" i="4" s="1"/>
  <c r="AV56" i="5"/>
  <c r="AY56" i="5" s="1"/>
  <c r="AW56" i="5"/>
  <c r="AW48" i="4"/>
  <c r="AV48" i="4"/>
  <c r="AY48" i="4" s="1"/>
  <c r="AV27" i="4"/>
  <c r="AY27" i="4" s="1"/>
  <c r="AW27" i="4"/>
  <c r="AW22" i="5"/>
  <c r="AV22" i="5"/>
  <c r="AY22" i="5" s="1"/>
  <c r="AV33" i="5"/>
  <c r="AY33" i="5" s="1"/>
  <c r="AW33" i="5"/>
  <c r="AV36" i="5"/>
  <c r="AY36" i="5" s="1"/>
  <c r="AW36" i="5"/>
  <c r="AV85" i="5"/>
  <c r="AY85" i="5" s="1"/>
  <c r="AW85" i="5"/>
  <c r="AW66" i="4"/>
  <c r="AV66" i="4"/>
  <c r="AY66" i="4" s="1"/>
  <c r="AV3" i="5"/>
  <c r="AY3" i="5" s="1"/>
  <c r="AW3" i="5"/>
  <c r="AW81" i="4"/>
  <c r="AV81" i="4"/>
  <c r="AY81" i="4" s="1"/>
  <c r="AW38" i="5"/>
  <c r="AV38" i="5"/>
  <c r="AY38" i="5" s="1"/>
  <c r="AW62" i="4"/>
  <c r="AV62" i="4"/>
  <c r="AY62" i="4" s="1"/>
  <c r="AV9" i="5"/>
  <c r="AY9" i="5" s="1"/>
  <c r="AW9" i="5"/>
  <c r="AV75" i="5"/>
  <c r="AY75" i="5" s="1"/>
  <c r="AW75" i="5"/>
  <c r="AW37" i="4"/>
  <c r="AV37" i="4"/>
  <c r="AY37" i="4" s="1"/>
  <c r="AV19" i="5"/>
  <c r="AY19" i="5" s="1"/>
  <c r="AW19" i="5"/>
  <c r="AW59" i="4"/>
  <c r="AV59" i="4"/>
  <c r="AY59" i="4" s="1"/>
  <c r="AV17" i="5"/>
  <c r="AY17" i="5" s="1"/>
  <c r="AW17" i="5"/>
  <c r="AW40" i="4"/>
  <c r="AV40" i="4"/>
  <c r="AY40" i="4" s="1"/>
  <c r="AV28" i="4"/>
  <c r="AY28" i="4" s="1"/>
  <c r="AW28" i="4"/>
  <c r="AV52" i="5"/>
  <c r="AY52" i="5" s="1"/>
  <c r="AW52" i="5"/>
  <c r="AW6" i="5"/>
  <c r="AV6" i="5"/>
  <c r="AY6" i="5" s="1"/>
  <c r="AV32" i="5"/>
  <c r="AY32" i="5" s="1"/>
  <c r="AW32" i="5"/>
  <c r="AV76" i="5"/>
  <c r="AY76" i="5" s="1"/>
  <c r="AW76" i="5"/>
  <c r="AV19" i="4"/>
  <c r="AY19" i="4" s="1"/>
  <c r="AW19" i="4"/>
  <c r="AV22" i="4"/>
  <c r="AY22" i="4" s="1"/>
  <c r="AW22" i="4"/>
  <c r="AV79" i="4"/>
  <c r="AY79" i="4" s="1"/>
  <c r="AW79" i="4"/>
  <c r="AV60" i="5"/>
  <c r="AY60" i="5" s="1"/>
  <c r="AW60" i="5"/>
  <c r="AV52" i="4"/>
  <c r="AY52" i="4" s="1"/>
  <c r="AW52" i="4"/>
  <c r="AV4" i="5"/>
  <c r="AY4" i="5" s="1"/>
  <c r="AW4" i="5"/>
  <c r="AV10" i="4"/>
  <c r="AY10" i="4" s="1"/>
  <c r="AW10" i="4"/>
  <c r="AV68" i="5"/>
  <c r="AY68" i="5" s="1"/>
  <c r="AW68" i="5"/>
  <c r="AW82" i="4"/>
  <c r="AV82" i="4"/>
  <c r="AY82" i="4" s="1"/>
  <c r="AV57" i="5"/>
  <c r="AY57" i="5" s="1"/>
  <c r="AW57" i="5"/>
  <c r="AV45" i="5"/>
  <c r="AY45" i="5" s="1"/>
  <c r="AW45" i="5"/>
  <c r="AW72" i="4"/>
  <c r="AV72" i="4"/>
  <c r="AY72" i="4" s="1"/>
  <c r="AV60" i="4"/>
  <c r="AY60" i="4" s="1"/>
  <c r="AW60" i="4"/>
  <c r="AV4" i="4"/>
  <c r="AY4" i="4" s="1"/>
  <c r="AW4" i="4"/>
  <c r="AV5" i="5"/>
  <c r="AY5" i="5" s="1"/>
  <c r="AW5" i="5"/>
  <c r="AW65" i="4"/>
  <c r="AV65" i="4"/>
  <c r="AY65" i="4" s="1"/>
  <c r="AW66" i="5"/>
  <c r="AV66" i="5"/>
  <c r="AY66" i="5" s="1"/>
  <c r="AV12" i="4"/>
  <c r="AY12" i="4" s="1"/>
  <c r="AW12" i="4"/>
  <c r="AV83" i="5"/>
  <c r="AY83" i="5" s="1"/>
  <c r="AW83" i="5"/>
  <c r="AV30" i="4"/>
  <c r="AY30" i="4" s="1"/>
  <c r="AW30" i="4"/>
  <c r="AV18" i="4"/>
  <c r="AY18" i="4" s="1"/>
  <c r="AW18" i="4"/>
  <c r="AW57" i="4"/>
  <c r="AV57" i="4"/>
  <c r="AY57" i="4" s="1"/>
  <c r="AV24" i="5"/>
  <c r="AY24" i="5" s="1"/>
  <c r="AW24" i="5"/>
  <c r="AW45" i="4"/>
  <c r="AV45" i="4"/>
  <c r="AY45" i="4" s="1"/>
  <c r="AV37" i="5"/>
  <c r="AY37" i="5" s="1"/>
  <c r="AW37" i="5"/>
  <c r="AW86" i="4"/>
  <c r="AV86" i="4"/>
  <c r="AY86" i="4" s="1"/>
  <c r="AV39" i="4"/>
  <c r="AY39" i="4" s="1"/>
  <c r="AW39" i="4"/>
  <c r="AW93" i="4"/>
  <c r="AV93" i="4"/>
  <c r="AY93" i="4" s="1"/>
  <c r="AV71" i="4"/>
  <c r="AY71" i="4" s="1"/>
  <c r="AW71" i="4"/>
  <c r="AV73" i="5"/>
  <c r="AY73" i="5" s="1"/>
  <c r="AW73" i="5"/>
  <c r="AV92" i="5"/>
  <c r="AY92" i="5" s="1"/>
  <c r="AW92" i="5"/>
  <c r="AV84" i="4"/>
  <c r="AY84" i="4" s="1"/>
  <c r="AW84" i="4"/>
  <c r="AW18" i="5"/>
  <c r="AV18" i="5"/>
  <c r="AY18" i="5" s="1"/>
  <c r="AW58" i="5"/>
  <c r="AV58" i="5"/>
  <c r="AY58" i="5" s="1"/>
  <c r="AW50" i="5"/>
  <c r="AV50" i="5"/>
  <c r="AY50" i="5" s="1"/>
  <c r="AV92" i="4"/>
  <c r="AY92" i="4" s="1"/>
  <c r="AW92" i="4"/>
  <c r="AV63" i="4"/>
  <c r="AY63" i="4" s="1"/>
  <c r="AW63" i="4"/>
  <c r="AV71" i="5"/>
  <c r="AY71" i="5" s="1"/>
  <c r="AW71" i="5"/>
  <c r="AV77" i="5"/>
  <c r="AY77" i="5" s="1"/>
  <c r="AW77" i="5"/>
  <c r="AW69" i="4"/>
  <c r="AV69" i="4"/>
  <c r="AY69" i="4" s="1"/>
  <c r="AW8" i="4"/>
  <c r="AV8" i="4"/>
  <c r="AY8" i="4" s="1"/>
  <c r="AV38" i="4"/>
  <c r="AY38" i="4" s="1"/>
  <c r="AW38" i="4"/>
  <c r="AV35" i="4"/>
  <c r="AY35" i="4" s="1"/>
  <c r="AW35" i="4"/>
  <c r="AV59" i="5"/>
  <c r="AY59" i="5" s="1"/>
  <c r="AW59" i="5"/>
  <c r="AW86" i="5"/>
  <c r="AV86" i="5"/>
  <c r="AY86" i="5" s="1"/>
  <c r="AV39" i="5"/>
  <c r="AY39" i="5" s="1"/>
  <c r="AW39" i="5"/>
  <c r="AV6" i="4"/>
  <c r="AY6" i="4" s="1"/>
  <c r="AW6" i="4"/>
  <c r="AW16" i="4"/>
  <c r="AV16" i="4"/>
  <c r="AY16" i="4" s="1"/>
  <c r="AV81" i="5"/>
  <c r="AY81" i="5" s="1"/>
  <c r="AW81" i="5"/>
  <c r="AW62" i="5"/>
  <c r="AV62" i="5"/>
  <c r="AY62" i="5" s="1"/>
  <c r="AV87" i="4"/>
  <c r="AY87" i="4" s="1"/>
  <c r="AW87" i="4"/>
  <c r="AW5" i="4"/>
  <c r="AV5" i="4"/>
  <c r="AY5" i="4" s="1"/>
  <c r="AW56" i="4"/>
  <c r="AV56" i="4"/>
  <c r="AY56" i="4" s="1"/>
  <c r="AV25" i="5"/>
  <c r="AY25" i="5" s="1"/>
  <c r="AW25" i="5"/>
  <c r="AV23" i="4"/>
  <c r="AY23" i="4" s="1"/>
  <c r="AW23" i="4"/>
  <c r="AV44" i="4"/>
  <c r="AY44" i="4" s="1"/>
  <c r="AW44" i="4"/>
  <c r="AW42" i="5"/>
  <c r="AV42" i="5"/>
  <c r="AY42" i="5" s="1"/>
  <c r="AW13" i="4"/>
  <c r="AV13" i="4"/>
  <c r="AY13" i="4" s="1"/>
  <c r="AV96" i="5"/>
  <c r="AY96" i="5" s="1"/>
  <c r="AW96" i="5"/>
  <c r="AV53" i="5"/>
  <c r="AY53" i="5" s="1"/>
  <c r="AW53" i="5"/>
  <c r="AV2" i="4"/>
  <c r="AY2" i="4" s="1"/>
  <c r="AW2" i="4"/>
  <c r="AW34" i="5"/>
  <c r="AV34" i="5"/>
  <c r="AY34" i="5" s="1"/>
  <c r="AV26" i="4"/>
  <c r="AY26" i="4" s="1"/>
  <c r="AW26" i="4"/>
  <c r="AV93" i="5"/>
  <c r="AY93" i="5" s="1"/>
  <c r="AW93" i="5"/>
  <c r="AW54" i="5"/>
  <c r="AV54" i="5"/>
  <c r="AY54" i="5" s="1"/>
  <c r="AW85" i="4"/>
  <c r="AV85" i="4"/>
  <c r="AY85" i="4" s="1"/>
  <c r="AV31" i="5"/>
  <c r="AY31" i="5" s="1"/>
  <c r="AW31" i="5"/>
  <c r="AW25" i="4"/>
  <c r="AV25" i="4"/>
  <c r="AY25" i="4" s="1"/>
  <c r="AV95" i="5"/>
  <c r="AY95" i="5" s="1"/>
  <c r="AW95" i="5"/>
  <c r="AW94" i="4"/>
  <c r="AV94" i="4"/>
  <c r="AY94" i="4" s="1"/>
  <c r="AV47" i="5"/>
  <c r="AY47" i="5" s="1"/>
  <c r="AW47" i="5"/>
  <c r="AV69" i="5"/>
  <c r="AY69" i="5" s="1"/>
  <c r="AW69" i="5"/>
  <c r="AW73" i="4"/>
  <c r="AV73" i="4"/>
  <c r="AY73" i="4" s="1"/>
  <c r="AV8" i="5"/>
  <c r="AY8" i="5" s="1"/>
  <c r="AW8" i="5"/>
  <c r="AW75" i="4"/>
  <c r="AV75" i="4"/>
  <c r="AY75" i="4" s="1"/>
  <c r="AV41" i="5"/>
  <c r="AY41" i="5" s="1"/>
  <c r="AW41" i="5"/>
  <c r="AV55" i="4"/>
  <c r="AY55" i="4" s="1"/>
  <c r="AW55" i="4"/>
  <c r="AV88" i="5"/>
  <c r="AY88" i="5" s="1"/>
  <c r="AW88" i="5"/>
  <c r="AV72" i="5"/>
  <c r="AY72" i="5" s="1"/>
  <c r="AW72" i="5"/>
  <c r="AW64" i="4"/>
  <c r="AV64" i="4"/>
  <c r="AY64" i="4" s="1"/>
  <c r="AW54" i="4"/>
  <c r="AV54" i="4"/>
  <c r="AY54" i="4" s="1"/>
  <c r="AV29" i="5"/>
  <c r="AY29" i="5" s="1"/>
  <c r="AW29" i="5"/>
  <c r="AV12" i="5"/>
  <c r="AY12" i="5" s="1"/>
  <c r="AW12" i="5"/>
  <c r="AV76" i="4"/>
  <c r="AY76" i="4" s="1"/>
  <c r="AW76" i="4"/>
  <c r="AV48" i="5"/>
  <c r="AY48" i="5" s="1"/>
  <c r="AW48" i="5"/>
  <c r="AV46" i="4"/>
  <c r="AY46" i="4" s="1"/>
  <c r="AW46" i="4"/>
  <c r="AW41" i="4"/>
  <c r="AV41" i="4"/>
  <c r="AY41" i="4" s="1"/>
  <c r="AV43" i="5"/>
  <c r="AY43" i="5" s="1"/>
  <c r="AW43" i="5"/>
  <c r="AW58" i="4"/>
  <c r="AV58" i="4"/>
  <c r="AY58" i="4" s="1"/>
  <c r="AV7" i="5"/>
  <c r="AY7" i="5" s="1"/>
  <c r="AW7" i="5"/>
  <c r="AV49" i="5"/>
  <c r="AY49" i="5" s="1"/>
  <c r="AW49" i="5"/>
  <c r="AW78" i="4"/>
  <c r="AV78" i="4"/>
  <c r="AY78" i="4" s="1"/>
  <c r="AW77" i="4"/>
  <c r="AV77" i="4"/>
  <c r="AY77" i="4" s="1"/>
  <c r="AV23" i="5"/>
  <c r="AY23" i="5" s="1"/>
  <c r="AW23" i="5"/>
  <c r="AV68" i="4"/>
  <c r="AY68" i="4" s="1"/>
  <c r="AW68" i="4"/>
  <c r="AV21" i="5"/>
  <c r="AY21" i="5" s="1"/>
  <c r="AW21" i="5"/>
  <c r="AW14" i="5"/>
  <c r="AV14" i="5"/>
  <c r="AY14" i="5" s="1"/>
  <c r="AV43" i="4"/>
  <c r="AY43" i="4" s="1"/>
  <c r="AW43" i="4"/>
  <c r="AV7" i="4"/>
  <c r="AY7" i="4" s="1"/>
  <c r="AW7" i="4"/>
  <c r="AV55" i="5"/>
  <c r="AY55" i="5" s="1"/>
  <c r="AW55" i="5"/>
  <c r="AV50" i="4"/>
  <c r="AY50" i="4" s="1"/>
  <c r="AW50" i="4"/>
  <c r="AW67" i="4"/>
  <c r="AV67" i="4"/>
  <c r="AY67" i="4" s="1"/>
  <c r="AW74" i="4"/>
  <c r="AV74" i="4"/>
  <c r="AY74" i="4" s="1"/>
  <c r="AV63" i="5"/>
  <c r="AY63" i="5" s="1"/>
  <c r="AW63" i="5"/>
  <c r="AW10" i="5"/>
  <c r="AV10" i="5"/>
  <c r="AY10" i="5" s="1"/>
  <c r="AW8" i="2"/>
  <c r="AV8" i="2"/>
  <c r="AY8" i="2" s="1"/>
  <c r="AV66" i="2"/>
  <c r="AY66" i="2" s="1"/>
  <c r="AW66" i="2"/>
  <c r="AW24" i="1"/>
  <c r="AW30" i="2"/>
  <c r="AV30" i="2"/>
  <c r="AY30" i="2" s="1"/>
  <c r="AV8" i="1"/>
  <c r="AY8" i="1" s="1"/>
  <c r="AV52" i="1"/>
  <c r="AY52" i="1" s="1"/>
  <c r="AW4" i="2"/>
  <c r="AV4" i="2"/>
  <c r="AY4" i="2" s="1"/>
  <c r="AV38" i="1"/>
  <c r="AY38" i="1" s="1"/>
  <c r="AV73" i="1"/>
  <c r="AY73" i="1" s="1"/>
  <c r="AV21" i="1"/>
  <c r="AY21" i="1" s="1"/>
  <c r="AV74" i="1"/>
  <c r="AY74" i="1" s="1"/>
  <c r="AW41" i="2"/>
  <c r="AV41" i="2"/>
  <c r="AY41" i="2" s="1"/>
  <c r="AV70" i="1"/>
  <c r="AY70" i="1" s="1"/>
  <c r="AW48" i="2"/>
  <c r="AV48" i="2"/>
  <c r="AY48" i="2" s="1"/>
  <c r="AW73" i="2"/>
  <c r="AV73" i="2"/>
  <c r="AY73" i="2" s="1"/>
  <c r="AW55" i="1"/>
  <c r="AV60" i="1"/>
  <c r="AY60" i="1" s="1"/>
  <c r="AW47" i="2"/>
  <c r="AV47" i="2"/>
  <c r="AY47" i="2" s="1"/>
  <c r="AV29" i="1"/>
  <c r="AY29" i="1" s="1"/>
  <c r="AV42" i="1"/>
  <c r="AY42" i="1" s="1"/>
  <c r="AW24" i="2"/>
  <c r="AV24" i="2"/>
  <c r="AY24" i="2" s="1"/>
  <c r="AV74" i="2"/>
  <c r="AY74" i="2" s="1"/>
  <c r="AW74" i="2"/>
  <c r="AV13" i="1"/>
  <c r="AY13" i="1" s="1"/>
  <c r="AW68" i="2"/>
  <c r="AV68" i="2"/>
  <c r="AY68" i="2" s="1"/>
  <c r="AV70" i="2"/>
  <c r="AY70" i="2" s="1"/>
  <c r="AW70" i="2"/>
  <c r="AW92" i="1"/>
  <c r="AV17" i="1"/>
  <c r="AY17" i="1" s="1"/>
  <c r="AW22" i="1"/>
  <c r="AV81" i="1"/>
  <c r="AY81" i="1" s="1"/>
  <c r="AV26" i="2"/>
  <c r="AY26" i="2" s="1"/>
  <c r="AW26" i="2"/>
  <c r="AV78" i="1"/>
  <c r="AY78" i="1" s="1"/>
  <c r="AW62" i="1"/>
  <c r="AV18" i="1"/>
  <c r="AY18" i="1" s="1"/>
  <c r="AW64" i="1"/>
  <c r="AV79" i="1"/>
  <c r="AY79" i="1" s="1"/>
  <c r="AW33" i="2"/>
  <c r="AV33" i="2"/>
  <c r="AY33" i="2" s="1"/>
  <c r="AV72" i="1"/>
  <c r="AY72" i="1" s="1"/>
  <c r="AV20" i="1"/>
  <c r="AY20" i="1" s="1"/>
  <c r="AV37" i="2"/>
  <c r="AY37" i="2" s="1"/>
  <c r="AW37" i="2"/>
  <c r="AW31" i="2"/>
  <c r="AV31" i="2"/>
  <c r="AY31" i="2" s="1"/>
  <c r="AW88" i="2"/>
  <c r="AV88" i="2"/>
  <c r="AY88" i="2" s="1"/>
  <c r="AV42" i="2"/>
  <c r="AY42" i="2" s="1"/>
  <c r="AW42" i="2"/>
  <c r="AV63" i="1"/>
  <c r="AY63" i="1" s="1"/>
  <c r="AW40" i="2"/>
  <c r="AV40" i="2"/>
  <c r="AY40" i="2" s="1"/>
  <c r="AW51" i="2"/>
  <c r="AV51" i="2"/>
  <c r="AY51" i="2" s="1"/>
  <c r="AW87" i="2"/>
  <c r="AV87" i="2"/>
  <c r="AY87" i="2" s="1"/>
  <c r="AW39" i="1"/>
  <c r="AW47" i="1"/>
  <c r="AV93" i="1"/>
  <c r="AY93" i="1" s="1"/>
  <c r="AV61" i="2"/>
  <c r="AY61" i="2" s="1"/>
  <c r="AW61" i="2"/>
  <c r="AV68" i="1"/>
  <c r="AY68" i="1" s="1"/>
  <c r="AV69" i="1"/>
  <c r="AY69" i="1" s="1"/>
  <c r="AV88" i="1"/>
  <c r="AY88" i="1" s="1"/>
  <c r="AV22" i="2"/>
  <c r="AY22" i="2" s="1"/>
  <c r="AW22" i="2"/>
  <c r="AV45" i="2"/>
  <c r="AY45" i="2" s="1"/>
  <c r="AW45" i="2"/>
  <c r="AW11" i="2"/>
  <c r="AV11" i="2"/>
  <c r="AY11" i="2" s="1"/>
  <c r="AW78" i="2"/>
  <c r="AV78" i="2"/>
  <c r="AY78" i="2" s="1"/>
  <c r="AV59" i="1"/>
  <c r="AY59" i="1" s="1"/>
  <c r="AV86" i="1"/>
  <c r="AY86" i="1" s="1"/>
  <c r="AW30" i="1"/>
  <c r="AW96" i="2"/>
  <c r="AV96" i="2"/>
  <c r="AY96" i="2" s="1"/>
  <c r="AV69" i="2"/>
  <c r="AY69" i="2" s="1"/>
  <c r="AW69" i="2"/>
  <c r="AV50" i="1"/>
  <c r="AY50" i="1" s="1"/>
  <c r="AV19" i="1"/>
  <c r="AY19" i="1" s="1"/>
  <c r="AV49" i="1"/>
  <c r="AY49" i="1" s="1"/>
  <c r="AW84" i="1"/>
  <c r="AW75" i="2"/>
  <c r="AV75" i="2"/>
  <c r="AY75" i="2" s="1"/>
  <c r="AW7" i="2"/>
  <c r="AV7" i="2"/>
  <c r="AY7" i="2" s="1"/>
  <c r="AW72" i="2"/>
  <c r="AV72" i="2"/>
  <c r="AY72" i="2" s="1"/>
  <c r="AW65" i="2"/>
  <c r="AV65" i="2"/>
  <c r="AY65" i="2" s="1"/>
  <c r="AV46" i="1"/>
  <c r="AY46" i="1" s="1"/>
  <c r="AV32" i="1"/>
  <c r="AY32" i="1" s="1"/>
  <c r="AV34" i="1"/>
  <c r="AY34" i="1" s="1"/>
  <c r="AV13" i="2"/>
  <c r="AY13" i="2" s="1"/>
  <c r="AW13" i="2"/>
  <c r="AV41" i="1"/>
  <c r="AY41" i="1" s="1"/>
  <c r="AV3" i="1"/>
  <c r="AY3" i="1" s="1"/>
  <c r="AV82" i="2"/>
  <c r="AY82" i="2" s="1"/>
  <c r="AW82" i="2"/>
  <c r="AV50" i="2"/>
  <c r="AY50" i="2" s="1"/>
  <c r="AW50" i="2"/>
  <c r="AW17" i="2"/>
  <c r="AV17" i="2"/>
  <c r="AY17" i="2" s="1"/>
  <c r="AW79" i="2"/>
  <c r="AV79" i="2"/>
  <c r="AY79" i="2" s="1"/>
  <c r="AW46" i="2"/>
  <c r="AV46" i="2"/>
  <c r="AY46" i="2" s="1"/>
  <c r="AW39" i="2"/>
  <c r="AV39" i="2"/>
  <c r="AY39" i="2" s="1"/>
  <c r="AV93" i="2"/>
  <c r="AY93" i="2" s="1"/>
  <c r="AW93" i="2"/>
  <c r="AW3" i="2"/>
  <c r="AV3" i="2"/>
  <c r="AY3" i="2" s="1"/>
  <c r="AV38" i="2"/>
  <c r="AY38" i="2" s="1"/>
  <c r="AW38" i="2"/>
  <c r="AW56" i="2"/>
  <c r="AV56" i="2"/>
  <c r="AY56" i="2" s="1"/>
  <c r="AV25" i="1"/>
  <c r="AY25" i="1" s="1"/>
  <c r="AW5" i="1"/>
  <c r="AV85" i="1"/>
  <c r="AY85" i="1" s="1"/>
  <c r="AW89" i="1"/>
  <c r="AV29" i="2"/>
  <c r="AY29" i="2" s="1"/>
  <c r="AW29" i="2"/>
  <c r="AW16" i="1"/>
  <c r="AV48" i="1"/>
  <c r="AY48" i="1" s="1"/>
  <c r="AW76" i="2"/>
  <c r="AV76" i="2"/>
  <c r="AY76" i="2" s="1"/>
  <c r="AW19" i="2"/>
  <c r="AV19" i="2"/>
  <c r="AY19" i="2" s="1"/>
  <c r="AW36" i="2"/>
  <c r="AV36" i="2"/>
  <c r="AY36" i="2" s="1"/>
  <c r="AV53" i="2"/>
  <c r="AY53" i="2" s="1"/>
  <c r="AW53" i="2"/>
  <c r="AW51" i="1"/>
  <c r="AW60" i="2"/>
  <c r="AV60" i="2"/>
  <c r="AY60" i="2" s="1"/>
  <c r="AW87" i="1"/>
  <c r="AV54" i="1"/>
  <c r="AY54" i="1" s="1"/>
  <c r="AV86" i="2"/>
  <c r="AY86" i="2" s="1"/>
  <c r="AW86" i="2"/>
  <c r="AW35" i="1"/>
  <c r="AV23" i="1"/>
  <c r="AY23" i="1" s="1"/>
  <c r="AW61" i="1"/>
  <c r="AV85" i="2"/>
  <c r="AY85" i="2" s="1"/>
  <c r="AW85" i="2"/>
  <c r="AW27" i="2"/>
  <c r="AV27" i="2"/>
  <c r="AY27" i="2" s="1"/>
  <c r="AW45" i="1"/>
  <c r="AV11" i="1"/>
  <c r="AY11" i="1" s="1"/>
  <c r="AV14" i="1"/>
  <c r="AY14" i="1" s="1"/>
  <c r="AW97" i="2"/>
  <c r="AV97" i="2"/>
  <c r="AY97" i="2" s="1"/>
  <c r="AW12" i="2"/>
  <c r="AV12" i="2"/>
  <c r="AY12" i="2" s="1"/>
  <c r="AV10" i="2"/>
  <c r="AY10" i="2" s="1"/>
  <c r="AW10" i="2"/>
  <c r="AV5" i="2"/>
  <c r="AY5" i="2" s="1"/>
  <c r="AW5" i="2"/>
  <c r="AW83" i="1"/>
  <c r="AW80" i="2"/>
  <c r="AV80" i="2"/>
  <c r="AY80" i="2" s="1"/>
  <c r="AW28" i="2"/>
  <c r="AV28" i="2"/>
  <c r="AY28" i="2" s="1"/>
  <c r="AV76" i="1"/>
  <c r="AY76" i="1" s="1"/>
  <c r="AV95" i="1"/>
  <c r="AY95" i="1" s="1"/>
  <c r="AW63" i="2"/>
  <c r="AV63" i="2"/>
  <c r="AY63" i="2" s="1"/>
  <c r="AW40" i="1"/>
  <c r="AV26" i="1"/>
  <c r="AY26" i="1" s="1"/>
  <c r="AV21" i="2"/>
  <c r="AY21" i="2" s="1"/>
  <c r="AW21" i="2"/>
  <c r="AW44" i="2"/>
  <c r="AV44" i="2"/>
  <c r="AY44" i="2" s="1"/>
  <c r="AW75" i="1"/>
  <c r="AV7" i="1"/>
  <c r="AY7" i="1" s="1"/>
  <c r="AV18" i="2"/>
  <c r="AY18" i="2" s="1"/>
  <c r="AW18" i="2"/>
  <c r="AW2" i="2"/>
  <c r="AV2" i="2"/>
  <c r="AY2" i="2" s="1"/>
  <c r="AW91" i="2"/>
  <c r="AV91" i="2"/>
  <c r="AY91" i="2" s="1"/>
  <c r="AW52" i="2"/>
  <c r="AV52" i="2"/>
  <c r="AY52" i="2" s="1"/>
  <c r="AW83" i="2"/>
  <c r="AV83" i="2"/>
  <c r="AY83" i="2" s="1"/>
  <c r="AW82" i="1"/>
  <c r="AW58" i="1"/>
  <c r="AV65" i="1"/>
  <c r="AY65" i="1" s="1"/>
  <c r="AW95" i="2"/>
  <c r="AV95" i="2"/>
  <c r="AY95" i="2" s="1"/>
  <c r="AV53" i="1"/>
  <c r="AY53" i="1" s="1"/>
  <c r="AW14" i="2"/>
  <c r="AV14" i="2"/>
  <c r="AY14" i="2" s="1"/>
  <c r="AW67" i="1"/>
  <c r="AV71" i="1"/>
  <c r="AY71" i="1" s="1"/>
  <c r="AW44" i="1"/>
  <c r="AW64" i="2"/>
  <c r="AV64" i="2"/>
  <c r="AY64" i="2" s="1"/>
  <c r="AV77" i="1"/>
  <c r="AY77" i="1" s="1"/>
  <c r="AV6" i="2"/>
  <c r="AY6" i="2" s="1"/>
  <c r="AW6" i="2"/>
  <c r="AW37" i="1"/>
  <c r="AV31" i="1"/>
  <c r="AY31" i="1" s="1"/>
  <c r="AW27" i="1"/>
  <c r="AW49" i="2"/>
  <c r="AV49" i="2"/>
  <c r="AY49" i="2" s="1"/>
  <c r="AW67" i="2"/>
  <c r="AV67" i="2"/>
  <c r="AY67" i="2" s="1"/>
  <c r="AW71" i="2"/>
  <c r="AV71" i="2"/>
  <c r="AY71" i="2" s="1"/>
  <c r="AV97" i="1"/>
  <c r="AY97" i="1" s="1"/>
  <c r="AV56" i="1"/>
  <c r="AY56" i="1" s="1"/>
  <c r="AW25" i="2"/>
  <c r="AV25" i="2"/>
  <c r="AY25" i="2" s="1"/>
  <c r="AW94" i="2"/>
  <c r="AV94" i="2"/>
  <c r="AY94" i="2" s="1"/>
  <c r="AV77" i="2"/>
  <c r="AY77" i="2" s="1"/>
  <c r="AW77" i="2"/>
  <c r="AW89" i="2"/>
  <c r="AV89" i="2"/>
  <c r="AY89" i="2" s="1"/>
  <c r="AV58" i="2"/>
  <c r="AY58" i="2" s="1"/>
  <c r="AW58" i="2"/>
  <c r="AW57" i="1"/>
  <c r="AW81" i="2"/>
  <c r="AV81" i="2"/>
  <c r="AY81" i="2" s="1"/>
  <c r="AW84" i="2"/>
  <c r="AV84" i="2"/>
  <c r="AY84" i="2" s="1"/>
  <c r="AW35" i="2"/>
  <c r="AV35" i="2"/>
  <c r="AY35" i="2" s="1"/>
  <c r="AW23" i="2"/>
  <c r="AV23" i="2"/>
  <c r="AY23" i="2" s="1"/>
  <c r="AW16" i="2"/>
  <c r="AV16" i="2"/>
  <c r="AY16" i="2" s="1"/>
  <c r="AW4" i="1"/>
  <c r="AW92" i="2"/>
  <c r="AV92" i="2"/>
  <c r="AY92" i="2" s="1"/>
  <c r="AW66" i="1"/>
  <c r="AW57" i="2"/>
  <c r="AV57" i="2"/>
  <c r="AY57" i="2" s="1"/>
  <c r="AV36" i="1"/>
  <c r="AY36" i="1" s="1"/>
  <c r="AV54" i="2"/>
  <c r="AY54" i="2" s="1"/>
  <c r="AW54" i="2"/>
  <c r="AW62" i="2"/>
  <c r="AV62" i="2"/>
  <c r="AY62" i="2" s="1"/>
  <c r="AW10" i="1"/>
  <c r="AV15" i="1"/>
  <c r="AY15" i="1" s="1"/>
  <c r="AV34" i="2"/>
  <c r="AY34" i="2" s="1"/>
  <c r="AW34" i="2"/>
  <c r="AV94" i="1"/>
  <c r="AY94" i="1" s="1"/>
  <c r="AW20" i="2"/>
  <c r="AV20" i="2"/>
  <c r="AY20" i="2" s="1"/>
  <c r="AW9" i="2"/>
  <c r="AV9" i="2"/>
  <c r="AY9" i="2" s="1"/>
  <c r="AW80" i="1"/>
  <c r="AV90" i="2"/>
  <c r="AY90" i="2" s="1"/>
  <c r="AW90" i="2"/>
  <c r="AW43" i="2"/>
  <c r="AV43" i="2"/>
  <c r="AY43" i="2" s="1"/>
  <c r="AW55" i="2"/>
  <c r="AV55" i="2"/>
  <c r="AY55" i="2" s="1"/>
  <c r="AW59" i="2"/>
  <c r="AV59" i="2"/>
  <c r="AY59" i="2" s="1"/>
  <c r="AW32" i="2"/>
  <c r="AV32" i="2"/>
  <c r="AY32" i="2" s="1"/>
  <c r="AW15" i="2"/>
  <c r="AV15" i="2"/>
  <c r="AY15" i="2" s="1"/>
  <c r="AW2" i="1"/>
  <c r="AV90" i="1"/>
  <c r="AY90" i="1" s="1"/>
  <c r="AW59" i="1"/>
  <c r="AW79" i="1"/>
  <c r="AW65" i="1"/>
  <c r="AW54" i="1"/>
  <c r="AW32" i="1"/>
  <c r="AW41" i="1"/>
  <c r="AW29" i="1"/>
  <c r="AW31" i="1"/>
  <c r="AW49" i="1"/>
  <c r="AW68" i="1"/>
  <c r="AW70" i="1"/>
  <c r="AW88" i="1"/>
  <c r="AW81" i="1"/>
  <c r="AW21" i="1"/>
  <c r="AW7" i="1"/>
  <c r="AW73" i="1"/>
  <c r="AW13" i="1"/>
  <c r="AW50" i="1"/>
  <c r="AW26" i="1"/>
  <c r="AV35" i="1"/>
  <c r="AY35" i="1" s="1"/>
  <c r="AW52" i="1"/>
  <c r="AW43" i="1"/>
  <c r="AW78" i="1"/>
  <c r="AV39" i="1"/>
  <c r="AY39" i="1" s="1"/>
  <c r="AW76" i="1"/>
  <c r="AW17" i="1"/>
  <c r="AV24" i="1"/>
  <c r="AY24" i="1" s="1"/>
  <c r="AW46" i="1"/>
  <c r="AO78" i="36"/>
  <c r="AO66" i="36"/>
  <c r="AQ66" i="36" s="1"/>
  <c r="AO92" i="36"/>
  <c r="AQ92" i="36" s="1"/>
  <c r="AO81" i="36"/>
  <c r="AO46" i="36"/>
  <c r="AQ46" i="36" s="1"/>
  <c r="AO9" i="36"/>
  <c r="AQ9" i="36" s="1"/>
  <c r="AO24" i="36"/>
  <c r="AP24" i="36" s="1"/>
  <c r="AO87" i="36"/>
  <c r="AO12" i="36"/>
  <c r="AP12" i="36" s="1"/>
  <c r="AO6" i="36"/>
  <c r="AO15" i="36"/>
  <c r="AQ15" i="36" s="1"/>
  <c r="AO56" i="36"/>
  <c r="AO88" i="36"/>
  <c r="AP88" i="36" s="1"/>
  <c r="AO47" i="36"/>
  <c r="AO21" i="36"/>
  <c r="AQ21" i="36" s="1"/>
  <c r="AO43" i="36"/>
  <c r="AO67" i="36"/>
  <c r="AP67" i="36" s="1"/>
  <c r="AO69" i="36"/>
  <c r="AQ69" i="36" s="1"/>
  <c r="AO94" i="36"/>
  <c r="AP94" i="36" s="1"/>
  <c r="AO86" i="36"/>
  <c r="AO95" i="36"/>
  <c r="AP95" i="36" s="1"/>
  <c r="AO85" i="36"/>
  <c r="AQ85" i="36" s="1"/>
  <c r="AO91" i="36"/>
  <c r="AQ91" i="36" s="1"/>
  <c r="AO20" i="36"/>
  <c r="AP20" i="36" s="1"/>
  <c r="AO25" i="36"/>
  <c r="AO30" i="36"/>
  <c r="AO28" i="36"/>
  <c r="AP28" i="36" s="1"/>
  <c r="AO38" i="36"/>
  <c r="AO97" i="36"/>
  <c r="AQ13" i="35"/>
  <c r="AQ70" i="35"/>
  <c r="AW3" i="7"/>
  <c r="AW5" i="7"/>
  <c r="AW48" i="7"/>
  <c r="AW29" i="7"/>
  <c r="AW69" i="7"/>
  <c r="AW85" i="7"/>
  <c r="AW46" i="7"/>
  <c r="AW91" i="7"/>
  <c r="AW10" i="7"/>
  <c r="AW40" i="7"/>
  <c r="AW6" i="7"/>
  <c r="AW63" i="7"/>
  <c r="AW55" i="7"/>
  <c r="AW25" i="7"/>
  <c r="AW39" i="7"/>
  <c r="AW90" i="7"/>
  <c r="AW51" i="7"/>
  <c r="AW87" i="7"/>
  <c r="AW7" i="7"/>
  <c r="AW70" i="7"/>
  <c r="AW49" i="7"/>
  <c r="AW61" i="7"/>
  <c r="AW52" i="7"/>
  <c r="AW81" i="7"/>
  <c r="AW33" i="7"/>
  <c r="AW76" i="7"/>
  <c r="AW94" i="7"/>
  <c r="AW71" i="7"/>
  <c r="AW35" i="7"/>
  <c r="AW93" i="7"/>
  <c r="AW15" i="7"/>
  <c r="AW96" i="7"/>
  <c r="AW89" i="7"/>
  <c r="AW83" i="7"/>
  <c r="AW64" i="7"/>
  <c r="AW84" i="7"/>
  <c r="AW32" i="7"/>
  <c r="AW41" i="7"/>
  <c r="AW18" i="7"/>
  <c r="AW24" i="7"/>
  <c r="AW11" i="7"/>
  <c r="AW13" i="7"/>
  <c r="AW66" i="7"/>
  <c r="AW20" i="7"/>
  <c r="AW42" i="7"/>
  <c r="AW57" i="7"/>
  <c r="AW28" i="7"/>
  <c r="AW92" i="7"/>
  <c r="AW47" i="7"/>
  <c r="AW75" i="7"/>
  <c r="AW88" i="7"/>
  <c r="AW17" i="7"/>
  <c r="AW9" i="7"/>
  <c r="AW68" i="7"/>
  <c r="AW67" i="7"/>
  <c r="AW58" i="7"/>
  <c r="AW26" i="7"/>
  <c r="AW43" i="7"/>
  <c r="AW95" i="7"/>
  <c r="AW45" i="7"/>
  <c r="AW97" i="7"/>
  <c r="AW14" i="7"/>
  <c r="AW54" i="7"/>
  <c r="AW78" i="7"/>
  <c r="AW53" i="7"/>
  <c r="AW82" i="7"/>
  <c r="AW62" i="7"/>
  <c r="AW23" i="7"/>
  <c r="AW65" i="7"/>
  <c r="AW79" i="7"/>
  <c r="AW30" i="7"/>
  <c r="AW19" i="7"/>
  <c r="AW60" i="7"/>
  <c r="AW21" i="7"/>
  <c r="AW8" i="7"/>
  <c r="AW56" i="7"/>
  <c r="AW50" i="7"/>
  <c r="AW36" i="7"/>
  <c r="AW73" i="7"/>
  <c r="AW12" i="7"/>
  <c r="AW27" i="7"/>
  <c r="AW34" i="7"/>
  <c r="AW38" i="7"/>
  <c r="AW31" i="7"/>
  <c r="AW77" i="7"/>
  <c r="AW16" i="7"/>
  <c r="AW86" i="7"/>
  <c r="AW37" i="7"/>
  <c r="AW74" i="7"/>
  <c r="AW72" i="7"/>
  <c r="AW44" i="7"/>
  <c r="AW80" i="7"/>
  <c r="AW59" i="7"/>
  <c r="AQ79" i="36"/>
  <c r="AP49" i="36"/>
  <c r="AQ49" i="36"/>
  <c r="AQ18" i="36"/>
  <c r="AP93" i="36"/>
  <c r="AQ93" i="36"/>
  <c r="AQ26" i="36"/>
  <c r="AQ72" i="36"/>
  <c r="AP61" i="36"/>
  <c r="AQ61" i="36"/>
  <c r="AP4" i="36"/>
  <c r="AP17" i="36"/>
  <c r="AQ17" i="36"/>
  <c r="AP35" i="36"/>
  <c r="AQ35" i="36"/>
  <c r="AN5" i="36"/>
  <c r="AQ13" i="36"/>
  <c r="AQ63" i="36"/>
  <c r="AQ68" i="36"/>
  <c r="AQ43" i="36"/>
  <c r="AP13" i="36"/>
  <c r="AP60" i="36"/>
  <c r="R42" i="10"/>
  <c r="AP18" i="36"/>
  <c r="AP26" i="36"/>
  <c r="AP10" i="36"/>
  <c r="AN42" i="36"/>
  <c r="AP79" i="36"/>
  <c r="AN34" i="36"/>
  <c r="R74" i="10"/>
  <c r="AN8" i="36"/>
  <c r="R34" i="10"/>
  <c r="AN77" i="37"/>
  <c r="R77" i="5"/>
  <c r="R77" i="4"/>
  <c r="R73" i="10"/>
  <c r="AN73" i="36"/>
  <c r="R73" i="9"/>
  <c r="AN4" i="40"/>
  <c r="R4" i="15"/>
  <c r="R4" i="14"/>
  <c r="AN45" i="37"/>
  <c r="R45" i="5"/>
  <c r="R45" i="4"/>
  <c r="AN82" i="36"/>
  <c r="R82" i="10"/>
  <c r="R82" i="9"/>
  <c r="AN95" i="40"/>
  <c r="R95" i="15"/>
  <c r="R95" i="14"/>
  <c r="R14" i="9"/>
  <c r="AN14" i="36"/>
  <c r="R14" i="10"/>
  <c r="AN63" i="37"/>
  <c r="R63" i="5"/>
  <c r="R63" i="4"/>
  <c r="AN23" i="37"/>
  <c r="R23" i="5"/>
  <c r="R23" i="4"/>
  <c r="AN8" i="40"/>
  <c r="R8" i="15"/>
  <c r="R8" i="14"/>
  <c r="AN81" i="37"/>
  <c r="R81" i="5"/>
  <c r="R81" i="4"/>
  <c r="AN46" i="37"/>
  <c r="R46" i="5"/>
  <c r="R46" i="4"/>
  <c r="AN3" i="40"/>
  <c r="R3" i="15"/>
  <c r="R3" i="14"/>
  <c r="AN85" i="37"/>
  <c r="R85" i="5"/>
  <c r="R85" i="4"/>
  <c r="AN94" i="37"/>
  <c r="R94" i="4"/>
  <c r="R94" i="5"/>
  <c r="AN31" i="40"/>
  <c r="R31" i="14"/>
  <c r="R31" i="15"/>
  <c r="AN48" i="40"/>
  <c r="R48" i="15"/>
  <c r="R48" i="14"/>
  <c r="AN67" i="37"/>
  <c r="R67" i="5"/>
  <c r="R67" i="4"/>
  <c r="R2" i="15"/>
  <c r="R2" i="14"/>
  <c r="AN11" i="40"/>
  <c r="R11" i="15"/>
  <c r="R11" i="14"/>
  <c r="AN5" i="40"/>
  <c r="R5" i="15"/>
  <c r="R5" i="14"/>
  <c r="AN24" i="40"/>
  <c r="R24" i="15"/>
  <c r="R24" i="14"/>
  <c r="AN59" i="37"/>
  <c r="R59" i="5"/>
  <c r="R59" i="4"/>
  <c r="R9" i="15"/>
  <c r="R9" i="14"/>
  <c r="AN9" i="40"/>
  <c r="AN75" i="40"/>
  <c r="R75" i="15"/>
  <c r="R75" i="14"/>
  <c r="AN65" i="37"/>
  <c r="R65" i="5"/>
  <c r="R65" i="4"/>
  <c r="R34" i="9"/>
  <c r="AN74" i="40"/>
  <c r="R74" i="15"/>
  <c r="R74" i="14"/>
  <c r="AN65" i="40"/>
  <c r="R65" i="15"/>
  <c r="R65" i="14"/>
  <c r="AN12" i="40"/>
  <c r="R12" i="15"/>
  <c r="R12" i="14"/>
  <c r="AN68" i="37"/>
  <c r="R68" i="5"/>
  <c r="R68" i="4"/>
  <c r="R51" i="9"/>
  <c r="R51" i="10"/>
  <c r="AN51" i="36"/>
  <c r="AN51" i="40"/>
  <c r="R51" i="15"/>
  <c r="R51" i="14"/>
  <c r="AN43" i="37"/>
  <c r="R43" i="5"/>
  <c r="R43" i="4"/>
  <c r="R61" i="15"/>
  <c r="R61" i="14"/>
  <c r="AN61" i="40"/>
  <c r="AO61" i="40" s="1"/>
  <c r="R25" i="15"/>
  <c r="R25" i="14"/>
  <c r="AN25" i="40"/>
  <c r="AN86" i="37"/>
  <c r="R86" i="4"/>
  <c r="R86" i="5"/>
  <c r="R53" i="10"/>
  <c r="AN53" i="36"/>
  <c r="R53" i="9"/>
  <c r="AN47" i="40"/>
  <c r="R47" i="15"/>
  <c r="R47" i="14"/>
  <c r="AN97" i="37"/>
  <c r="R97" i="5"/>
  <c r="R97" i="4"/>
  <c r="R45" i="15"/>
  <c r="R45" i="14"/>
  <c r="AN45" i="40"/>
  <c r="AN90" i="37"/>
  <c r="R90" i="4"/>
  <c r="R90" i="5"/>
  <c r="AN52" i="40"/>
  <c r="R52" i="15"/>
  <c r="R52" i="14"/>
  <c r="AN66" i="37"/>
  <c r="R66" i="5"/>
  <c r="R66" i="4"/>
  <c r="R7" i="10"/>
  <c r="AN7" i="36"/>
  <c r="R7" i="9"/>
  <c r="AN38" i="40"/>
  <c r="R38" i="15"/>
  <c r="R38" i="14"/>
  <c r="AN21" i="37"/>
  <c r="R21" i="5"/>
  <c r="R21" i="4"/>
  <c r="AN38" i="37"/>
  <c r="R38" i="5"/>
  <c r="R38" i="4"/>
  <c r="R70" i="9"/>
  <c r="R70" i="10"/>
  <c r="AN70" i="36"/>
  <c r="AN28" i="40"/>
  <c r="R28" i="15"/>
  <c r="R28" i="14"/>
  <c r="AN2" i="37"/>
  <c r="R2" i="5"/>
  <c r="R2" i="4"/>
  <c r="AN87" i="37"/>
  <c r="R87" i="5"/>
  <c r="R87" i="4"/>
  <c r="AN40" i="37"/>
  <c r="R40" i="5"/>
  <c r="R40" i="4"/>
  <c r="R57" i="10"/>
  <c r="AN57" i="36"/>
  <c r="R57" i="9"/>
  <c r="AN72" i="40"/>
  <c r="R72" i="15"/>
  <c r="R72" i="14"/>
  <c r="AN22" i="40"/>
  <c r="R22" i="15"/>
  <c r="R22" i="14"/>
  <c r="AN6" i="37"/>
  <c r="R6" i="5"/>
  <c r="R6" i="4"/>
  <c r="AN25" i="37"/>
  <c r="R25" i="5"/>
  <c r="R25" i="4"/>
  <c r="AN78" i="40"/>
  <c r="R78" i="15"/>
  <c r="R78" i="14"/>
  <c r="AN82" i="40"/>
  <c r="R82" i="15"/>
  <c r="R82" i="14"/>
  <c r="AN16" i="40"/>
  <c r="R16" i="15"/>
  <c r="R16" i="14"/>
  <c r="AN73" i="37"/>
  <c r="R73" i="5"/>
  <c r="R73" i="4"/>
  <c r="AN30" i="37"/>
  <c r="R30" i="5"/>
  <c r="R30" i="4"/>
  <c r="AN9" i="37"/>
  <c r="R9" i="5"/>
  <c r="R9" i="4"/>
  <c r="AN17" i="40"/>
  <c r="R17" i="15"/>
  <c r="R17" i="14"/>
  <c r="AN14" i="40"/>
  <c r="R14" i="15"/>
  <c r="R14" i="14"/>
  <c r="AN43" i="40"/>
  <c r="R43" i="15"/>
  <c r="R43" i="14"/>
  <c r="AN11" i="37"/>
  <c r="R11" i="5"/>
  <c r="R11" i="4"/>
  <c r="AN50" i="37"/>
  <c r="R50" i="5"/>
  <c r="R50" i="4"/>
  <c r="AN92" i="37"/>
  <c r="R92" i="4"/>
  <c r="R92" i="5"/>
  <c r="AN32" i="40"/>
  <c r="R32" i="15"/>
  <c r="R32" i="14"/>
  <c r="AN71" i="40"/>
  <c r="R71" i="15"/>
  <c r="R71" i="14"/>
  <c r="AN54" i="37"/>
  <c r="R54" i="5"/>
  <c r="R54" i="4"/>
  <c r="AN95" i="37"/>
  <c r="R95" i="5"/>
  <c r="R95" i="4"/>
  <c r="AN47" i="37"/>
  <c r="R47" i="5"/>
  <c r="R47" i="4"/>
  <c r="R13" i="15"/>
  <c r="R13" i="14"/>
  <c r="AN13" i="40"/>
  <c r="AN97" i="40"/>
  <c r="R97" i="15"/>
  <c r="R97" i="14"/>
  <c r="R29" i="15"/>
  <c r="R29" i="14"/>
  <c r="AN29" i="40"/>
  <c r="AN56" i="40"/>
  <c r="R56" i="15"/>
  <c r="R56" i="14"/>
  <c r="AN88" i="37"/>
  <c r="R88" i="4"/>
  <c r="R88" i="5"/>
  <c r="AN89" i="37"/>
  <c r="R89" i="5"/>
  <c r="R89" i="4"/>
  <c r="AN60" i="37"/>
  <c r="R60" i="5"/>
  <c r="R60" i="4"/>
  <c r="AN19" i="40"/>
  <c r="R19" i="15"/>
  <c r="R19" i="14"/>
  <c r="AN4" i="37"/>
  <c r="R4" i="5"/>
  <c r="R4" i="4"/>
  <c r="AN29" i="37"/>
  <c r="R29" i="5"/>
  <c r="R29" i="4"/>
  <c r="AN14" i="37"/>
  <c r="R14" i="5"/>
  <c r="R14" i="4"/>
  <c r="AN84" i="40"/>
  <c r="R84" i="15"/>
  <c r="R84" i="14"/>
  <c r="AN55" i="37"/>
  <c r="R55" i="5"/>
  <c r="R55" i="4"/>
  <c r="AN70" i="37"/>
  <c r="R70" i="5"/>
  <c r="R70" i="4"/>
  <c r="AN44" i="40"/>
  <c r="AO44" i="40" s="1"/>
  <c r="R44" i="15"/>
  <c r="R44" i="14"/>
  <c r="AN39" i="37"/>
  <c r="R39" i="5"/>
  <c r="R39" i="4"/>
  <c r="R77" i="15"/>
  <c r="R77" i="14"/>
  <c r="AN77" i="40"/>
  <c r="AN91" i="37"/>
  <c r="R91" i="5"/>
  <c r="R91" i="4"/>
  <c r="AN15" i="40"/>
  <c r="R15" i="14"/>
  <c r="R15" i="15"/>
  <c r="AN88" i="40"/>
  <c r="R88" i="15"/>
  <c r="R88" i="14"/>
  <c r="AN59" i="40"/>
  <c r="R59" i="15"/>
  <c r="R59" i="14"/>
  <c r="AN84" i="37"/>
  <c r="R84" i="5"/>
  <c r="R84" i="4"/>
  <c r="AN69" i="40"/>
  <c r="R69" i="15"/>
  <c r="R69" i="14"/>
  <c r="AN80" i="40"/>
  <c r="R80" i="15"/>
  <c r="R80" i="14"/>
  <c r="AN19" i="37"/>
  <c r="R19" i="5"/>
  <c r="R19" i="4"/>
  <c r="AN53" i="37"/>
  <c r="R53" i="5"/>
  <c r="R53" i="4"/>
  <c r="AN79" i="37"/>
  <c r="R79" i="5"/>
  <c r="R79" i="4"/>
  <c r="AN39" i="40"/>
  <c r="R39" i="15"/>
  <c r="R39" i="14"/>
  <c r="AN71" i="37"/>
  <c r="R71" i="5"/>
  <c r="R71" i="4"/>
  <c r="R84" i="9"/>
  <c r="AN84" i="36"/>
  <c r="R84" i="10"/>
  <c r="AN50" i="40"/>
  <c r="R50" i="15"/>
  <c r="R50" i="14"/>
  <c r="AN69" i="37"/>
  <c r="R69" i="5"/>
  <c r="R69" i="4"/>
  <c r="AN34" i="40"/>
  <c r="R34" i="15"/>
  <c r="R34" i="14"/>
  <c r="AN58" i="37"/>
  <c r="R58" i="5"/>
  <c r="R58" i="4"/>
  <c r="AN78" i="37"/>
  <c r="R78" i="5"/>
  <c r="R78" i="4"/>
  <c r="R8" i="9"/>
  <c r="AN63" i="40"/>
  <c r="R63" i="15"/>
  <c r="R63" i="14"/>
  <c r="R23" i="10"/>
  <c r="R23" i="9"/>
  <c r="AN23" i="36"/>
  <c r="AN21" i="40"/>
  <c r="R21" i="15"/>
  <c r="R21" i="14"/>
  <c r="AN12" i="37"/>
  <c r="R12" i="5"/>
  <c r="R12" i="4"/>
  <c r="AN80" i="37"/>
  <c r="R80" i="5"/>
  <c r="R80" i="4"/>
  <c r="R64" i="9"/>
  <c r="AN64" i="36"/>
  <c r="R64" i="10"/>
  <c r="AN57" i="37"/>
  <c r="R57" i="5"/>
  <c r="R57" i="4"/>
  <c r="AN36" i="36"/>
  <c r="R36" i="9"/>
  <c r="R36" i="10"/>
  <c r="AN18" i="40"/>
  <c r="R18" i="15"/>
  <c r="R18" i="14"/>
  <c r="AN92" i="40"/>
  <c r="R92" i="15"/>
  <c r="R92" i="14"/>
  <c r="AN49" i="37"/>
  <c r="R49" i="5"/>
  <c r="R49" i="4"/>
  <c r="R62" i="10"/>
  <c r="R62" i="9"/>
  <c r="AN62" i="36"/>
  <c r="AN70" i="40"/>
  <c r="R70" i="15"/>
  <c r="R70" i="14"/>
  <c r="AN20" i="37"/>
  <c r="R20" i="5"/>
  <c r="R20" i="4"/>
  <c r="AN56" i="37"/>
  <c r="R56" i="5"/>
  <c r="R56" i="4"/>
  <c r="AN30" i="40"/>
  <c r="R30" i="15"/>
  <c r="R30" i="14"/>
  <c r="AN44" i="37"/>
  <c r="R44" i="5"/>
  <c r="R44" i="4"/>
  <c r="AN83" i="37"/>
  <c r="R83" i="5"/>
  <c r="R83" i="4"/>
  <c r="AN39" i="36"/>
  <c r="R39" i="9"/>
  <c r="R39" i="10"/>
  <c r="R13" i="5"/>
  <c r="R13" i="4"/>
  <c r="AN13" i="37"/>
  <c r="AN79" i="40"/>
  <c r="R79" i="15"/>
  <c r="R79" i="14"/>
  <c r="AN37" i="37"/>
  <c r="R37" i="5"/>
  <c r="R37" i="4"/>
  <c r="AN34" i="37"/>
  <c r="R34" i="5"/>
  <c r="R34" i="4"/>
  <c r="AN33" i="37"/>
  <c r="R33" i="5"/>
  <c r="R33" i="4"/>
  <c r="AN68" i="40"/>
  <c r="R68" i="15"/>
  <c r="R68" i="14"/>
  <c r="AN23" i="40"/>
  <c r="R23" i="15"/>
  <c r="R23" i="14"/>
  <c r="AN93" i="37"/>
  <c r="R93" i="5"/>
  <c r="R93" i="4"/>
  <c r="R58" i="10"/>
  <c r="AN58" i="36"/>
  <c r="R58" i="9"/>
  <c r="AN67" i="40"/>
  <c r="R67" i="15"/>
  <c r="R67" i="14"/>
  <c r="AN60" i="40"/>
  <c r="R60" i="15"/>
  <c r="R60" i="14"/>
  <c r="AN37" i="40"/>
  <c r="R37" i="15"/>
  <c r="R37" i="14"/>
  <c r="AN18" i="37"/>
  <c r="R18" i="5"/>
  <c r="R18" i="4"/>
  <c r="AN40" i="40"/>
  <c r="R40" i="15"/>
  <c r="R40" i="14"/>
  <c r="AN96" i="37"/>
  <c r="R96" i="4"/>
  <c r="R96" i="5"/>
  <c r="R73" i="15"/>
  <c r="R73" i="14"/>
  <c r="AN73" i="40"/>
  <c r="AN58" i="40"/>
  <c r="R58" i="15"/>
  <c r="R58" i="14"/>
  <c r="AN62" i="40"/>
  <c r="R62" i="15"/>
  <c r="R62" i="14"/>
  <c r="AN52" i="37"/>
  <c r="R52" i="5"/>
  <c r="R52" i="4"/>
  <c r="AN32" i="37"/>
  <c r="R32" i="5"/>
  <c r="R32" i="4"/>
  <c r="AN52" i="36"/>
  <c r="R52" i="9"/>
  <c r="R52" i="10"/>
  <c r="AN81" i="40"/>
  <c r="R81" i="15"/>
  <c r="R81" i="14"/>
  <c r="AN66" i="40"/>
  <c r="R66" i="15"/>
  <c r="R66" i="14"/>
  <c r="AN33" i="40"/>
  <c r="R33" i="15"/>
  <c r="R33" i="14"/>
  <c r="AN8" i="37"/>
  <c r="R8" i="5"/>
  <c r="R8" i="4"/>
  <c r="AN35" i="37"/>
  <c r="R35" i="5"/>
  <c r="R35" i="4"/>
  <c r="AN53" i="40"/>
  <c r="R53" i="15"/>
  <c r="R53" i="14"/>
  <c r="AN72" i="37"/>
  <c r="R72" i="5"/>
  <c r="R72" i="4"/>
  <c r="AN26" i="37"/>
  <c r="R26" i="5"/>
  <c r="R26" i="4"/>
  <c r="AN90" i="40"/>
  <c r="R90" i="15"/>
  <c r="R90" i="14"/>
  <c r="AN15" i="37"/>
  <c r="R15" i="5"/>
  <c r="R15" i="4"/>
  <c r="R93" i="15"/>
  <c r="R93" i="14"/>
  <c r="AN93" i="40"/>
  <c r="AN48" i="37"/>
  <c r="R48" i="5"/>
  <c r="R48" i="4"/>
  <c r="AN86" i="40"/>
  <c r="R86" i="15"/>
  <c r="R86" i="14"/>
  <c r="AN36" i="37"/>
  <c r="R36" i="5"/>
  <c r="R36" i="4"/>
  <c r="AN46" i="40"/>
  <c r="R46" i="15"/>
  <c r="R46" i="14"/>
  <c r="R8" i="10"/>
  <c r="AN16" i="37"/>
  <c r="R16" i="5"/>
  <c r="R16" i="4"/>
  <c r="R65" i="10"/>
  <c r="R65" i="9"/>
  <c r="AN65" i="36"/>
  <c r="AN42" i="40"/>
  <c r="R42" i="15"/>
  <c r="R42" i="14"/>
  <c r="AN61" i="37"/>
  <c r="R61" i="5"/>
  <c r="R61" i="4"/>
  <c r="AN27" i="37"/>
  <c r="R27" i="5"/>
  <c r="R27" i="4"/>
  <c r="AN49" i="40"/>
  <c r="R49" i="15"/>
  <c r="R49" i="14"/>
  <c r="AN10" i="40"/>
  <c r="R10" i="15"/>
  <c r="R10" i="14"/>
  <c r="AN94" i="40"/>
  <c r="R94" i="15"/>
  <c r="R94" i="14"/>
  <c r="AN7" i="37"/>
  <c r="R7" i="5"/>
  <c r="R7" i="4"/>
  <c r="AN22" i="37"/>
  <c r="R22" i="5"/>
  <c r="R22" i="4"/>
  <c r="R32" i="9"/>
  <c r="R32" i="10"/>
  <c r="AN32" i="36"/>
  <c r="AN6" i="40"/>
  <c r="R6" i="15"/>
  <c r="R6" i="14"/>
  <c r="AN35" i="40"/>
  <c r="R35" i="15"/>
  <c r="R35" i="14"/>
  <c r="AN74" i="37"/>
  <c r="R74" i="5"/>
  <c r="R74" i="4"/>
  <c r="AN5" i="37"/>
  <c r="R5" i="5"/>
  <c r="R5" i="4"/>
  <c r="AN10" i="37"/>
  <c r="R10" i="5"/>
  <c r="R10" i="4"/>
  <c r="AN83" i="40"/>
  <c r="R83" i="15"/>
  <c r="R83" i="14"/>
  <c r="AN42" i="37"/>
  <c r="R42" i="5"/>
  <c r="R42" i="4"/>
  <c r="AN62" i="37"/>
  <c r="R62" i="5"/>
  <c r="R62" i="4"/>
  <c r="AN24" i="37"/>
  <c r="R24" i="5"/>
  <c r="R24" i="4"/>
  <c r="AN85" i="40"/>
  <c r="R85" i="15"/>
  <c r="R85" i="14"/>
  <c r="R5" i="10"/>
  <c r="R5" i="9"/>
  <c r="AN41" i="40"/>
  <c r="R41" i="14"/>
  <c r="R41" i="15"/>
  <c r="AN20" i="40"/>
  <c r="R20" i="15"/>
  <c r="R20" i="14"/>
  <c r="AN55" i="40"/>
  <c r="R55" i="15"/>
  <c r="R55" i="14"/>
  <c r="AN28" i="37"/>
  <c r="R28" i="5"/>
  <c r="R28" i="4"/>
  <c r="R16" i="9"/>
  <c r="R16" i="10"/>
  <c r="AN16" i="36"/>
  <c r="AN3" i="37"/>
  <c r="R3" i="5"/>
  <c r="R3" i="4"/>
  <c r="AN7" i="40"/>
  <c r="R7" i="15"/>
  <c r="R7" i="14"/>
  <c r="AN87" i="40"/>
  <c r="R87" i="15"/>
  <c r="R87" i="14"/>
  <c r="AN75" i="37"/>
  <c r="R75" i="5"/>
  <c r="R75" i="4"/>
  <c r="AN36" i="40"/>
  <c r="R36" i="15"/>
  <c r="R36" i="14"/>
  <c r="AN17" i="37"/>
  <c r="R17" i="5"/>
  <c r="R17" i="4"/>
  <c r="AN64" i="37"/>
  <c r="R64" i="5"/>
  <c r="R64" i="4"/>
  <c r="AN26" i="40"/>
  <c r="R26" i="15"/>
  <c r="R26" i="14"/>
  <c r="AN76" i="40"/>
  <c r="R76" i="15"/>
  <c r="R76" i="14"/>
  <c r="AN31" i="37"/>
  <c r="R31" i="5"/>
  <c r="R31" i="4"/>
  <c r="AN64" i="40"/>
  <c r="R64" i="15"/>
  <c r="R64" i="14"/>
  <c r="AN27" i="40"/>
  <c r="R27" i="15"/>
  <c r="R27" i="14"/>
  <c r="AN76" i="37"/>
  <c r="R76" i="5"/>
  <c r="R76" i="4"/>
  <c r="AN82" i="37"/>
  <c r="R82" i="5"/>
  <c r="R82" i="4"/>
  <c r="AN41" i="37"/>
  <c r="R41" i="5"/>
  <c r="R41" i="4"/>
  <c r="R89" i="15"/>
  <c r="R89" i="14"/>
  <c r="AN89" i="40"/>
  <c r="AN91" i="40"/>
  <c r="R91" i="15"/>
  <c r="R91" i="14"/>
  <c r="AN51" i="37"/>
  <c r="R51" i="5"/>
  <c r="R51" i="4"/>
  <c r="AN96" i="40"/>
  <c r="R96" i="15"/>
  <c r="R96" i="14"/>
  <c r="R57" i="15"/>
  <c r="R57" i="14"/>
  <c r="AN57" i="40"/>
  <c r="AN54" i="40"/>
  <c r="R54" i="15"/>
  <c r="R54" i="14"/>
  <c r="AV9" i="1"/>
  <c r="AY9" i="1" s="1"/>
  <c r="AW9" i="1"/>
  <c r="AQ93" i="35"/>
  <c r="AQ56" i="35"/>
  <c r="AQ29" i="35"/>
  <c r="AN34" i="35"/>
  <c r="AQ45" i="35"/>
  <c r="AQ14" i="35"/>
  <c r="AQ61" i="35"/>
  <c r="AP41" i="35"/>
  <c r="AP45" i="35"/>
  <c r="AP14" i="35"/>
  <c r="AP3" i="35"/>
  <c r="AN16" i="35"/>
  <c r="AP37" i="35"/>
  <c r="AP47" i="35"/>
  <c r="AP7" i="35"/>
  <c r="AP74" i="35"/>
  <c r="AP51" i="35"/>
  <c r="AP17" i="35"/>
  <c r="AN66" i="35"/>
  <c r="AN43" i="35"/>
  <c r="R43" i="8"/>
  <c r="R80" i="8"/>
  <c r="AN63" i="35"/>
  <c r="R66" i="7"/>
  <c r="R66" i="8"/>
  <c r="R20" i="8"/>
  <c r="AN31" i="35"/>
  <c r="AN25" i="35"/>
  <c r="AN20" i="35"/>
  <c r="R43" i="7"/>
  <c r="AN77" i="35"/>
  <c r="AN40" i="35"/>
  <c r="R20" i="7"/>
  <c r="AN80" i="35"/>
  <c r="R80" i="7"/>
  <c r="AN39" i="35"/>
  <c r="AN11" i="35"/>
  <c r="AN5" i="35"/>
  <c r="AN53" i="35"/>
  <c r="AN88" i="35"/>
  <c r="R58" i="7"/>
  <c r="AN58" i="35"/>
  <c r="AN90" i="35"/>
  <c r="AN94" i="35"/>
  <c r="R58" i="8"/>
  <c r="R71" i="2"/>
  <c r="R71" i="1"/>
  <c r="R36" i="1"/>
  <c r="R36" i="2"/>
  <c r="R7" i="2"/>
  <c r="R7" i="1"/>
  <c r="R50" i="1"/>
  <c r="R50" i="2"/>
  <c r="R67" i="2"/>
  <c r="R67" i="1"/>
  <c r="R62" i="1"/>
  <c r="R62" i="2"/>
  <c r="R93" i="2"/>
  <c r="R93" i="1"/>
  <c r="R53" i="2"/>
  <c r="R53" i="1"/>
  <c r="R46" i="1"/>
  <c r="R46" i="2"/>
  <c r="R35" i="2"/>
  <c r="R35" i="1"/>
  <c r="R95" i="2"/>
  <c r="R95" i="1"/>
  <c r="R75" i="2"/>
  <c r="R75" i="1"/>
  <c r="AU81" i="15"/>
  <c r="AU81" i="14"/>
  <c r="AU81" i="13"/>
  <c r="AT81" i="11"/>
  <c r="AU81" i="11" s="1"/>
  <c r="AU45" i="15"/>
  <c r="AU45" i="14"/>
  <c r="AU45" i="13"/>
  <c r="AT45" i="11"/>
  <c r="AU45" i="11" s="1"/>
  <c r="AN13" i="39"/>
  <c r="R13" i="13"/>
  <c r="R13" i="11"/>
  <c r="AU96" i="15"/>
  <c r="AU96" i="14"/>
  <c r="AU96" i="13"/>
  <c r="AT96" i="11"/>
  <c r="AU96" i="11" s="1"/>
  <c r="R61" i="2"/>
  <c r="R61" i="1"/>
  <c r="AN61" i="38"/>
  <c r="AN91" i="39"/>
  <c r="R91" i="13"/>
  <c r="R91" i="11"/>
  <c r="R57" i="13"/>
  <c r="R57" i="11"/>
  <c r="AN57" i="39"/>
  <c r="AU40" i="14"/>
  <c r="AU40" i="15"/>
  <c r="AU40" i="13"/>
  <c r="AT40" i="11"/>
  <c r="AU40" i="11" s="1"/>
  <c r="AU95" i="14"/>
  <c r="AU95" i="15"/>
  <c r="AU95" i="13"/>
  <c r="AT95" i="11"/>
  <c r="AU95" i="11" s="1"/>
  <c r="AN36" i="39"/>
  <c r="R36" i="13"/>
  <c r="R36" i="11"/>
  <c r="AN52" i="39"/>
  <c r="R52" i="13"/>
  <c r="R52" i="11"/>
  <c r="AU25" i="13"/>
  <c r="AU25" i="14"/>
  <c r="AU25" i="15"/>
  <c r="AT25" i="11"/>
  <c r="AU25" i="11" s="1"/>
  <c r="AU92" i="15"/>
  <c r="AU92" i="14"/>
  <c r="AU92" i="13"/>
  <c r="AT92" i="11"/>
  <c r="AU92" i="11" s="1"/>
  <c r="AN75" i="39"/>
  <c r="R75" i="13"/>
  <c r="R75" i="11"/>
  <c r="AU13" i="15"/>
  <c r="AU13" i="13"/>
  <c r="AU13" i="14"/>
  <c r="AT13" i="11"/>
  <c r="AU13" i="11" s="1"/>
  <c r="AN66" i="39"/>
  <c r="R66" i="11"/>
  <c r="R66" i="13"/>
  <c r="AU35" i="15"/>
  <c r="AU35" i="14"/>
  <c r="AT35" i="11"/>
  <c r="AU35" i="11" s="1"/>
  <c r="AU35" i="13"/>
  <c r="AU54" i="14"/>
  <c r="AT54" i="11"/>
  <c r="AU54" i="11" s="1"/>
  <c r="AU54" i="13"/>
  <c r="AN59" i="39"/>
  <c r="R59" i="13"/>
  <c r="R59" i="11"/>
  <c r="AN19" i="39"/>
  <c r="R19" i="13"/>
  <c r="R19" i="11"/>
  <c r="AN90" i="39"/>
  <c r="R90" i="11"/>
  <c r="R90" i="13"/>
  <c r="AN47" i="39"/>
  <c r="R47" i="13"/>
  <c r="R47" i="11"/>
  <c r="AN22" i="39"/>
  <c r="R22" i="13"/>
  <c r="R22" i="11"/>
  <c r="R41" i="13"/>
  <c r="R41" i="11"/>
  <c r="AN41" i="39"/>
  <c r="AU2" i="15"/>
  <c r="AU2" i="13"/>
  <c r="AU2" i="14"/>
  <c r="AT2" i="11"/>
  <c r="AU2" i="11" s="1"/>
  <c r="AN28" i="39"/>
  <c r="R28" i="13"/>
  <c r="R28" i="11"/>
  <c r="AN69" i="39"/>
  <c r="R69" i="13"/>
  <c r="R69" i="11"/>
  <c r="AU44" i="14"/>
  <c r="AU44" i="13"/>
  <c r="AT44" i="11"/>
  <c r="AU44" i="11" s="1"/>
  <c r="AU44" i="15"/>
  <c r="AU68" i="15"/>
  <c r="AU68" i="14"/>
  <c r="AU68" i="13"/>
  <c r="AT68" i="11"/>
  <c r="AU68" i="11" s="1"/>
  <c r="AU66" i="15"/>
  <c r="AU66" i="14"/>
  <c r="AU66" i="13"/>
  <c r="AT66" i="11"/>
  <c r="AU66" i="11" s="1"/>
  <c r="AU10" i="15"/>
  <c r="AU10" i="13"/>
  <c r="AT10" i="11"/>
  <c r="AU10" i="11" s="1"/>
  <c r="AU10" i="14"/>
  <c r="AN3" i="38"/>
  <c r="R3" i="2"/>
  <c r="R3" i="1"/>
  <c r="AU3" i="15"/>
  <c r="AT3" i="11"/>
  <c r="AU3" i="11" s="1"/>
  <c r="AU3" i="13"/>
  <c r="AN56" i="39"/>
  <c r="R56" i="11"/>
  <c r="R56" i="13"/>
  <c r="AN94" i="39"/>
  <c r="R94" i="11"/>
  <c r="R94" i="13"/>
  <c r="AN51" i="39"/>
  <c r="R51" i="13"/>
  <c r="R51" i="11"/>
  <c r="AN61" i="39"/>
  <c r="R61" i="13"/>
  <c r="R61" i="11"/>
  <c r="AU63" i="15"/>
  <c r="AU63" i="13"/>
  <c r="AT63" i="11"/>
  <c r="AU63" i="11" s="1"/>
  <c r="AU63" i="14"/>
  <c r="AN78" i="39"/>
  <c r="R78" i="11"/>
  <c r="R78" i="13"/>
  <c r="AN45" i="39"/>
  <c r="R45" i="13"/>
  <c r="R45" i="11"/>
  <c r="AU75" i="14"/>
  <c r="AU75" i="15"/>
  <c r="AU75" i="13"/>
  <c r="AT75" i="11"/>
  <c r="AU75" i="11" s="1"/>
  <c r="AU84" i="15"/>
  <c r="AU84" i="14"/>
  <c r="AU84" i="13"/>
  <c r="AT84" i="11"/>
  <c r="AU84" i="11" s="1"/>
  <c r="AU72" i="15"/>
  <c r="AU72" i="14"/>
  <c r="AU72" i="13"/>
  <c r="AT72" i="11"/>
  <c r="AU72" i="11" s="1"/>
  <c r="AN68" i="39"/>
  <c r="R68" i="11"/>
  <c r="R68" i="13"/>
  <c r="AN10" i="39"/>
  <c r="R10" i="13"/>
  <c r="R10" i="11"/>
  <c r="AN43" i="39"/>
  <c r="R43" i="13"/>
  <c r="R43" i="11"/>
  <c r="AN26" i="39"/>
  <c r="R26" i="13"/>
  <c r="R26" i="11"/>
  <c r="AN3" i="39"/>
  <c r="R3" i="13"/>
  <c r="R3" i="11"/>
  <c r="AN29" i="39"/>
  <c r="R29" i="13"/>
  <c r="R29" i="11"/>
  <c r="AU67" i="15"/>
  <c r="AU67" i="14"/>
  <c r="AU67" i="13"/>
  <c r="AT67" i="11"/>
  <c r="AU67" i="11" s="1"/>
  <c r="AN20" i="39"/>
  <c r="R20" i="13"/>
  <c r="R20" i="11"/>
  <c r="AN93" i="39"/>
  <c r="R93" i="13"/>
  <c r="R93" i="11"/>
  <c r="AN4" i="39"/>
  <c r="R4" i="13"/>
  <c r="R4" i="11"/>
  <c r="AU36" i="15"/>
  <c r="AU36" i="14"/>
  <c r="AT36" i="11"/>
  <c r="AU36" i="11" s="1"/>
  <c r="AU36" i="13"/>
  <c r="AN65" i="39"/>
  <c r="R65" i="13"/>
  <c r="R65" i="11"/>
  <c r="AN34" i="39"/>
  <c r="R34" i="13"/>
  <c r="R34" i="11"/>
  <c r="AU69" i="15"/>
  <c r="AU69" i="13"/>
  <c r="AT69" i="11"/>
  <c r="AU69" i="11" s="1"/>
  <c r="AU69" i="14"/>
  <c r="AU73" i="15"/>
  <c r="AU73" i="14"/>
  <c r="AU73" i="13"/>
  <c r="AT73" i="11"/>
  <c r="AU73" i="11" s="1"/>
  <c r="R30" i="1"/>
  <c r="R30" i="2"/>
  <c r="R39" i="2"/>
  <c r="R39" i="1"/>
  <c r="R23" i="2"/>
  <c r="R23" i="1"/>
  <c r="AN55" i="35"/>
  <c r="AN10" i="35"/>
  <c r="AN28" i="35"/>
  <c r="AN38" i="35"/>
  <c r="AU33" i="15"/>
  <c r="AU33" i="13"/>
  <c r="AU33" i="14"/>
  <c r="AT33" i="11"/>
  <c r="AU33" i="11" s="1"/>
  <c r="AN72" i="39"/>
  <c r="R72" i="11"/>
  <c r="R72" i="13"/>
  <c r="AU39" i="15"/>
  <c r="AU39" i="14"/>
  <c r="AT39" i="11"/>
  <c r="AU39" i="11" s="1"/>
  <c r="AU39" i="13"/>
  <c r="R94" i="1"/>
  <c r="R94" i="2"/>
  <c r="AN94" i="38"/>
  <c r="AU22" i="15"/>
  <c r="AU22" i="14"/>
  <c r="AT22" i="11"/>
  <c r="AU22" i="11" s="1"/>
  <c r="AU22" i="13"/>
  <c r="AN5" i="39"/>
  <c r="R5" i="13"/>
  <c r="R5" i="11"/>
  <c r="AU60" i="15"/>
  <c r="AU60" i="14"/>
  <c r="AU60" i="13"/>
  <c r="AT60" i="11"/>
  <c r="AU60" i="11" s="1"/>
  <c r="AN97" i="39"/>
  <c r="R97" i="13"/>
  <c r="R97" i="11"/>
  <c r="AU50" i="14"/>
  <c r="AU50" i="13"/>
  <c r="AT50" i="11"/>
  <c r="AU50" i="11" s="1"/>
  <c r="AU50" i="15"/>
  <c r="AU18" i="15"/>
  <c r="AU18" i="13"/>
  <c r="AT18" i="11"/>
  <c r="AU18" i="11" s="1"/>
  <c r="AU18" i="14"/>
  <c r="AN96" i="39"/>
  <c r="R96" i="11"/>
  <c r="R96" i="13"/>
  <c r="AN67" i="39"/>
  <c r="R67" i="13"/>
  <c r="R67" i="11"/>
  <c r="AN7" i="39"/>
  <c r="R7" i="13"/>
  <c r="R7" i="11"/>
  <c r="AN31" i="39"/>
  <c r="R31" i="13"/>
  <c r="R31" i="11"/>
  <c r="AU5" i="15"/>
  <c r="AU5" i="13"/>
  <c r="AT5" i="11"/>
  <c r="AU5" i="11" s="1"/>
  <c r="AU5" i="14"/>
  <c r="AN23" i="39"/>
  <c r="R23" i="13"/>
  <c r="R23" i="11"/>
  <c r="AN32" i="39"/>
  <c r="R32" i="11"/>
  <c r="R32" i="13"/>
  <c r="AN17" i="39"/>
  <c r="R17" i="13"/>
  <c r="R17" i="11"/>
  <c r="AN58" i="39"/>
  <c r="R58" i="11"/>
  <c r="R58" i="13"/>
  <c r="AN21" i="39"/>
  <c r="R21" i="13"/>
  <c r="R21" i="11"/>
  <c r="AU53" i="15"/>
  <c r="AU53" i="13"/>
  <c r="AU53" i="14"/>
  <c r="AT53" i="11"/>
  <c r="AU53" i="11" s="1"/>
  <c r="AU26" i="15"/>
  <c r="AU26" i="13"/>
  <c r="AU26" i="14"/>
  <c r="AT26" i="11"/>
  <c r="AU26" i="11" s="1"/>
  <c r="AU62" i="15"/>
  <c r="AU62" i="14"/>
  <c r="AT62" i="11"/>
  <c r="AU62" i="11" s="1"/>
  <c r="AU62" i="13"/>
  <c r="AU31" i="15"/>
  <c r="AU31" i="14"/>
  <c r="AT31" i="11"/>
  <c r="AU31" i="11" s="1"/>
  <c r="AU31" i="13"/>
  <c r="AU86" i="15"/>
  <c r="AU86" i="14"/>
  <c r="AT86" i="11"/>
  <c r="AU86" i="11" s="1"/>
  <c r="AU86" i="13"/>
  <c r="AU41" i="14"/>
  <c r="AU41" i="15"/>
  <c r="AU41" i="13"/>
  <c r="AT41" i="11"/>
  <c r="AU41" i="11" s="1"/>
  <c r="AU34" i="15"/>
  <c r="AU34" i="13"/>
  <c r="AT34" i="11"/>
  <c r="AU34" i="11" s="1"/>
  <c r="AU34" i="14"/>
  <c r="AN33" i="39"/>
  <c r="R33" i="13"/>
  <c r="R33" i="11"/>
  <c r="AN44" i="39"/>
  <c r="R44" i="13"/>
  <c r="R44" i="11"/>
  <c r="AU21" i="15"/>
  <c r="AU21" i="13"/>
  <c r="AT21" i="11"/>
  <c r="AU21" i="11" s="1"/>
  <c r="AU21" i="14"/>
  <c r="AU42" i="15"/>
  <c r="AU42" i="13"/>
  <c r="AT42" i="11"/>
  <c r="AU42" i="11" s="1"/>
  <c r="AU42" i="14"/>
  <c r="AN80" i="39"/>
  <c r="R80" i="11"/>
  <c r="R80" i="13"/>
  <c r="AN82" i="39"/>
  <c r="R82" i="11"/>
  <c r="R82" i="13"/>
  <c r="AU14" i="15"/>
  <c r="AU14" i="14"/>
  <c r="AT14" i="11"/>
  <c r="AU14" i="11" s="1"/>
  <c r="AU14" i="13"/>
  <c r="AU30" i="15"/>
  <c r="AU30" i="14"/>
  <c r="AT30" i="11"/>
  <c r="AU30" i="11" s="1"/>
  <c r="AU30" i="13"/>
  <c r="AN27" i="39"/>
  <c r="R27" i="13"/>
  <c r="R27" i="11"/>
  <c r="R48" i="1"/>
  <c r="R48" i="2"/>
  <c r="R40" i="1"/>
  <c r="R40" i="2"/>
  <c r="R76" i="1"/>
  <c r="R76" i="2"/>
  <c r="R84" i="1"/>
  <c r="R84" i="2"/>
  <c r="R42" i="1"/>
  <c r="R42" i="2"/>
  <c r="R56" i="1"/>
  <c r="R56" i="2"/>
  <c r="R57" i="2"/>
  <c r="R57" i="1"/>
  <c r="R10" i="1"/>
  <c r="R10" i="2"/>
  <c r="R55" i="2"/>
  <c r="R55" i="1"/>
  <c r="R97" i="2"/>
  <c r="R97" i="1"/>
  <c r="AN79" i="39"/>
  <c r="R79" i="13"/>
  <c r="R79" i="11"/>
  <c r="R25" i="13"/>
  <c r="R25" i="11"/>
  <c r="AN25" i="39"/>
  <c r="R41" i="2"/>
  <c r="R41" i="1"/>
  <c r="AN41" i="38"/>
  <c r="AN54" i="39"/>
  <c r="R54" i="11"/>
  <c r="R54" i="13"/>
  <c r="AU59" i="14"/>
  <c r="AU59" i="13"/>
  <c r="AT59" i="11"/>
  <c r="AU59" i="11" s="1"/>
  <c r="AU59" i="15"/>
  <c r="AU82" i="15"/>
  <c r="AU82" i="14"/>
  <c r="AU82" i="13"/>
  <c r="AT82" i="11"/>
  <c r="AU82" i="11" s="1"/>
  <c r="AU83" i="14"/>
  <c r="AU83" i="15"/>
  <c r="AU83" i="13"/>
  <c r="AT83" i="11"/>
  <c r="AU83" i="11" s="1"/>
  <c r="AU19" i="15"/>
  <c r="AU19" i="14"/>
  <c r="AT19" i="11"/>
  <c r="AU19" i="11" s="1"/>
  <c r="AU19" i="13"/>
  <c r="AU9" i="15"/>
  <c r="AU9" i="13"/>
  <c r="AU9" i="14"/>
  <c r="AT9" i="11"/>
  <c r="AU9" i="11" s="1"/>
  <c r="AU47" i="15"/>
  <c r="AU47" i="13"/>
  <c r="AT47" i="11"/>
  <c r="AU47" i="11" s="1"/>
  <c r="AU47" i="14"/>
  <c r="AN8" i="39"/>
  <c r="R8" i="11"/>
  <c r="R8" i="13"/>
  <c r="AN64" i="39"/>
  <c r="R64" i="11"/>
  <c r="R64" i="13"/>
  <c r="AU28" i="14"/>
  <c r="AU28" i="15"/>
  <c r="AT28" i="11"/>
  <c r="AU28" i="11" s="1"/>
  <c r="AU28" i="13"/>
  <c r="AN14" i="39"/>
  <c r="R14" i="13"/>
  <c r="R14" i="11"/>
  <c r="AN63" i="39"/>
  <c r="R63" i="13"/>
  <c r="R63" i="11"/>
  <c r="AU37" i="15"/>
  <c r="AU37" i="13"/>
  <c r="AT37" i="11"/>
  <c r="AU37" i="11" s="1"/>
  <c r="AU37" i="14"/>
  <c r="AN71" i="39"/>
  <c r="R71" i="13"/>
  <c r="R71" i="11"/>
  <c r="AU56" i="14"/>
  <c r="AU56" i="15"/>
  <c r="AU56" i="13"/>
  <c r="AT56" i="11"/>
  <c r="AU56" i="11" s="1"/>
  <c r="AU57" i="14"/>
  <c r="AU57" i="13"/>
  <c r="AT57" i="11"/>
  <c r="AU57" i="11" s="1"/>
  <c r="AU57" i="15"/>
  <c r="AN40" i="39"/>
  <c r="R40" i="11"/>
  <c r="R40" i="13"/>
  <c r="AN86" i="39"/>
  <c r="R86" i="11"/>
  <c r="R86" i="13"/>
  <c r="AU65" i="15"/>
  <c r="AU65" i="14"/>
  <c r="AU65" i="13"/>
  <c r="AT65" i="11"/>
  <c r="AU65" i="11" s="1"/>
  <c r="AN48" i="39"/>
  <c r="R48" i="11"/>
  <c r="R48" i="13"/>
  <c r="AN60" i="39"/>
  <c r="R60" i="13"/>
  <c r="R60" i="11"/>
  <c r="AN77" i="39"/>
  <c r="R77" i="13"/>
  <c r="R77" i="11"/>
  <c r="R73" i="13"/>
  <c r="R73" i="11"/>
  <c r="AN73" i="39"/>
  <c r="R34" i="1"/>
  <c r="R34" i="2"/>
  <c r="AN34" i="38"/>
  <c r="AN18" i="39"/>
  <c r="R18" i="13"/>
  <c r="R18" i="11"/>
  <c r="AU6" i="15"/>
  <c r="AU6" i="14"/>
  <c r="AT6" i="11"/>
  <c r="AU6" i="11" s="1"/>
  <c r="AU6" i="13"/>
  <c r="AN92" i="39"/>
  <c r="R92" i="11"/>
  <c r="R92" i="13"/>
  <c r="AU43" i="15"/>
  <c r="AU43" i="14"/>
  <c r="AU43" i="13"/>
  <c r="AT43" i="11"/>
  <c r="AU43" i="11" s="1"/>
  <c r="AN83" i="39"/>
  <c r="R83" i="13"/>
  <c r="R83" i="11"/>
  <c r="AU87" i="14"/>
  <c r="AU87" i="15"/>
  <c r="AU87" i="13"/>
  <c r="AT87" i="11"/>
  <c r="AU87" i="11" s="1"/>
  <c r="AN49" i="39"/>
  <c r="R49" i="13"/>
  <c r="R49" i="11"/>
  <c r="AU4" i="15"/>
  <c r="AU4" i="14"/>
  <c r="AU4" i="11"/>
  <c r="AU4" i="13"/>
  <c r="AN2" i="39"/>
  <c r="R2" i="13"/>
  <c r="R2" i="11"/>
  <c r="AN24" i="39"/>
  <c r="R24" i="11"/>
  <c r="R24" i="13"/>
  <c r="R4" i="1"/>
  <c r="R4" i="2"/>
  <c r="AN4" i="38"/>
  <c r="AU49" i="14"/>
  <c r="AU49" i="15"/>
  <c r="AU49" i="13"/>
  <c r="AT49" i="11"/>
  <c r="AU49" i="11" s="1"/>
  <c r="AU8" i="15"/>
  <c r="AU8" i="14"/>
  <c r="AT8" i="11"/>
  <c r="AU8" i="11" s="1"/>
  <c r="AU8" i="13"/>
  <c r="AU64" i="15"/>
  <c r="AU64" i="14"/>
  <c r="AU64" i="13"/>
  <c r="AT64" i="11"/>
  <c r="AU64" i="11" s="1"/>
  <c r="AU78" i="14"/>
  <c r="AU78" i="15"/>
  <c r="AT78" i="11"/>
  <c r="AU78" i="11" s="1"/>
  <c r="AU78" i="13"/>
  <c r="AN15" i="39"/>
  <c r="R15" i="13"/>
  <c r="R15" i="11"/>
  <c r="R74" i="1"/>
  <c r="R74" i="2"/>
  <c r="R80" i="1"/>
  <c r="R80" i="2"/>
  <c r="R44" i="1"/>
  <c r="R44" i="2"/>
  <c r="R27" i="2"/>
  <c r="R27" i="1"/>
  <c r="R59" i="2"/>
  <c r="R59" i="1"/>
  <c r="R32" i="1"/>
  <c r="R32" i="2"/>
  <c r="AN37" i="39"/>
  <c r="R37" i="13"/>
  <c r="R37" i="11"/>
  <c r="AN84" i="39"/>
  <c r="R84" i="11"/>
  <c r="R84" i="13"/>
  <c r="AN42" i="39"/>
  <c r="R42" i="13"/>
  <c r="R42" i="11"/>
  <c r="AU85" i="15"/>
  <c r="AU85" i="13"/>
  <c r="AU85" i="14"/>
  <c r="AT85" i="11"/>
  <c r="AU85" i="11" s="1"/>
  <c r="R89" i="13"/>
  <c r="R89" i="11"/>
  <c r="AN89" i="39"/>
  <c r="AU29" i="15"/>
  <c r="AU29" i="13"/>
  <c r="AU29" i="14"/>
  <c r="AT29" i="11"/>
  <c r="AU29" i="11" s="1"/>
  <c r="AN87" i="39"/>
  <c r="R87" i="13"/>
  <c r="R87" i="11"/>
  <c r="AU74" i="15"/>
  <c r="AU74" i="13"/>
  <c r="AU74" i="14"/>
  <c r="AT74" i="11"/>
  <c r="AU74" i="11" s="1"/>
  <c r="AU16" i="15"/>
  <c r="AU16" i="14"/>
  <c r="AT16" i="11"/>
  <c r="AU16" i="11" s="1"/>
  <c r="AU16" i="13"/>
  <c r="AU48" i="14"/>
  <c r="AU48" i="15"/>
  <c r="AU48" i="13"/>
  <c r="AT48" i="11"/>
  <c r="AU48" i="11" s="1"/>
  <c r="AU32" i="15"/>
  <c r="AU32" i="14"/>
  <c r="AT32" i="11"/>
  <c r="AU32" i="11" s="1"/>
  <c r="AU32" i="13"/>
  <c r="AN11" i="39"/>
  <c r="R11" i="13"/>
  <c r="R11" i="11"/>
  <c r="AN12" i="39"/>
  <c r="R12" i="13"/>
  <c r="R12" i="11"/>
  <c r="AU46" i="15"/>
  <c r="AU46" i="14"/>
  <c r="AT46" i="11"/>
  <c r="AU46" i="11" s="1"/>
  <c r="AU46" i="13"/>
  <c r="AN30" i="39"/>
  <c r="R30" i="13"/>
  <c r="R30" i="11"/>
  <c r="AN53" i="39"/>
  <c r="R53" i="13"/>
  <c r="R53" i="11"/>
  <c r="AN62" i="39"/>
  <c r="R62" i="11"/>
  <c r="R62" i="13"/>
  <c r="AU93" i="15"/>
  <c r="AU93" i="14"/>
  <c r="AU93" i="13"/>
  <c r="AT93" i="11"/>
  <c r="AU93" i="11" s="1"/>
  <c r="AN16" i="39"/>
  <c r="R16" i="11"/>
  <c r="R16" i="13"/>
  <c r="AU51" i="15"/>
  <c r="AU51" i="14"/>
  <c r="AU51" i="13"/>
  <c r="AT51" i="11"/>
  <c r="AU51" i="11" s="1"/>
  <c r="AU24" i="15"/>
  <c r="AU24" i="14"/>
  <c r="AT24" i="11"/>
  <c r="AU24" i="11" s="1"/>
  <c r="AU24" i="13"/>
  <c r="AN46" i="39"/>
  <c r="R46" i="13"/>
  <c r="R46" i="11"/>
  <c r="AN70" i="39"/>
  <c r="R70" i="11"/>
  <c r="R70" i="13"/>
  <c r="R54" i="1"/>
  <c r="R54" i="2"/>
  <c r="AN54" i="38"/>
  <c r="AN50" i="39"/>
  <c r="R50" i="13"/>
  <c r="R50" i="11"/>
  <c r="AU79" i="15"/>
  <c r="AU79" i="14"/>
  <c r="AU79" i="13"/>
  <c r="AT79" i="11"/>
  <c r="AU79" i="11" s="1"/>
  <c r="AU76" i="15"/>
  <c r="AU76" i="14"/>
  <c r="AU76" i="13"/>
  <c r="AT76" i="11"/>
  <c r="AU76" i="11" s="1"/>
  <c r="AN81" i="39"/>
  <c r="R81" i="13"/>
  <c r="R81" i="11"/>
  <c r="AU80" i="15"/>
  <c r="AU80" i="14"/>
  <c r="AU80" i="13"/>
  <c r="AT80" i="11"/>
  <c r="AU80" i="11" s="1"/>
  <c r="AN35" i="39"/>
  <c r="R35" i="13"/>
  <c r="R35" i="11"/>
  <c r="AU91" i="14"/>
  <c r="AU91" i="15"/>
  <c r="AU91" i="13"/>
  <c r="AT91" i="11"/>
  <c r="AU91" i="11" s="1"/>
  <c r="AN85" i="39"/>
  <c r="R85" i="13"/>
  <c r="R85" i="11"/>
  <c r="AU89" i="15"/>
  <c r="AU89" i="13"/>
  <c r="AU89" i="14"/>
  <c r="AT89" i="11"/>
  <c r="AU89" i="11" s="1"/>
  <c r="AU88" i="15"/>
  <c r="AU88" i="14"/>
  <c r="AU88" i="13"/>
  <c r="AT88" i="11"/>
  <c r="AU88" i="11" s="1"/>
  <c r="AU90" i="15"/>
  <c r="AU90" i="14"/>
  <c r="AU90" i="13"/>
  <c r="AT90" i="11"/>
  <c r="AU90" i="11" s="1"/>
  <c r="AU38" i="15"/>
  <c r="AU38" i="14"/>
  <c r="AT38" i="11"/>
  <c r="AU38" i="11" s="1"/>
  <c r="AU38" i="13"/>
  <c r="AN95" i="39"/>
  <c r="R95" i="13"/>
  <c r="R95" i="11"/>
  <c r="AU20" i="15"/>
  <c r="AU20" i="14"/>
  <c r="AT20" i="11"/>
  <c r="AU20" i="11" s="1"/>
  <c r="AU20" i="13"/>
  <c r="AU7" i="15"/>
  <c r="AU7" i="14"/>
  <c r="AT7" i="11"/>
  <c r="AU7" i="11" s="1"/>
  <c r="AU7" i="13"/>
  <c r="AU23" i="15"/>
  <c r="AU23" i="14"/>
  <c r="AT23" i="11"/>
  <c r="AU23" i="11" s="1"/>
  <c r="AU23" i="13"/>
  <c r="AU55" i="15"/>
  <c r="AU55" i="14"/>
  <c r="AU55" i="13"/>
  <c r="AT55" i="11"/>
  <c r="AU55" i="11" s="1"/>
  <c r="AU17" i="15"/>
  <c r="AU17" i="13"/>
  <c r="AU17" i="14"/>
  <c r="AT17" i="11"/>
  <c r="AU17" i="11" s="1"/>
  <c r="AU97" i="15"/>
  <c r="AU97" i="14"/>
  <c r="AU97" i="13"/>
  <c r="AT97" i="11"/>
  <c r="AU97" i="11" s="1"/>
  <c r="AU15" i="15"/>
  <c r="AU15" i="14"/>
  <c r="AT15" i="11"/>
  <c r="AU15" i="11" s="1"/>
  <c r="AU15" i="13"/>
  <c r="AU58" i="15"/>
  <c r="AU58" i="14"/>
  <c r="AU58" i="13"/>
  <c r="AT58" i="11"/>
  <c r="AU58" i="11" s="1"/>
  <c r="AU27" i="15"/>
  <c r="AU27" i="14"/>
  <c r="AT27" i="11"/>
  <c r="AU27" i="11" s="1"/>
  <c r="AU27" i="13"/>
  <c r="AU70" i="14"/>
  <c r="AU70" i="15"/>
  <c r="AT70" i="11"/>
  <c r="AU70" i="11" s="1"/>
  <c r="AU70" i="13"/>
  <c r="AU71" i="15"/>
  <c r="AU71" i="14"/>
  <c r="AU71" i="13"/>
  <c r="AT71" i="11"/>
  <c r="AU71" i="11" s="1"/>
  <c r="AN76" i="39"/>
  <c r="R76" i="11"/>
  <c r="R76" i="13"/>
  <c r="AN6" i="39"/>
  <c r="R6" i="13"/>
  <c r="R6" i="11"/>
  <c r="AN39" i="39"/>
  <c r="R39" i="13"/>
  <c r="R39" i="11"/>
  <c r="R9" i="13"/>
  <c r="R9" i="11"/>
  <c r="AN9" i="39"/>
  <c r="AN88" i="39"/>
  <c r="R88" i="11"/>
  <c r="R88" i="13"/>
  <c r="AN38" i="39"/>
  <c r="R38" i="13"/>
  <c r="R38" i="11"/>
  <c r="AN74" i="39"/>
  <c r="R74" i="11"/>
  <c r="R74" i="13"/>
  <c r="AU52" i="14"/>
  <c r="AU52" i="15"/>
  <c r="AU52" i="13"/>
  <c r="AT52" i="11"/>
  <c r="AU52" i="11" s="1"/>
  <c r="AU94" i="15"/>
  <c r="AU94" i="14"/>
  <c r="AT94" i="11"/>
  <c r="AU94" i="11" s="1"/>
  <c r="AU94" i="13"/>
  <c r="AU11" i="15"/>
  <c r="AU11" i="14"/>
  <c r="AT11" i="11"/>
  <c r="AU11" i="11" s="1"/>
  <c r="AU11" i="13"/>
  <c r="AN55" i="39"/>
  <c r="R55" i="13"/>
  <c r="R55" i="11"/>
  <c r="AU12" i="14"/>
  <c r="AT12" i="11"/>
  <c r="AU12" i="11" s="1"/>
  <c r="AU12" i="15"/>
  <c r="AU12" i="13"/>
  <c r="AU61" i="15"/>
  <c r="AU61" i="14"/>
  <c r="AU61" i="13"/>
  <c r="AT61" i="11"/>
  <c r="AU61" i="11" s="1"/>
  <c r="AU77" i="15"/>
  <c r="AU77" i="14"/>
  <c r="AU77" i="13"/>
  <c r="AT77" i="11"/>
  <c r="AU77" i="11" s="1"/>
  <c r="R26" i="8"/>
  <c r="R26" i="7"/>
  <c r="R25" i="8"/>
  <c r="R25" i="7"/>
  <c r="R34" i="8"/>
  <c r="R34" i="7"/>
  <c r="R16" i="8"/>
  <c r="R16" i="7"/>
  <c r="R88" i="8"/>
  <c r="R88" i="7"/>
  <c r="R63" i="7"/>
  <c r="R63" i="8"/>
  <c r="R28" i="8"/>
  <c r="R28" i="7"/>
  <c r="R68" i="8"/>
  <c r="R68" i="7"/>
  <c r="R21" i="8"/>
  <c r="R21" i="7"/>
  <c r="R11" i="8"/>
  <c r="R11" i="7"/>
  <c r="AN21" i="35"/>
  <c r="R94" i="7"/>
  <c r="R94" i="8"/>
  <c r="R5" i="8"/>
  <c r="R5" i="7"/>
  <c r="R40" i="8"/>
  <c r="R40" i="7"/>
  <c r="R77" i="8"/>
  <c r="R77" i="7"/>
  <c r="R55" i="7"/>
  <c r="R55" i="8"/>
  <c r="R10" i="7"/>
  <c r="R10" i="8"/>
  <c r="R53" i="8"/>
  <c r="R53" i="7"/>
  <c r="R38" i="7"/>
  <c r="R38" i="8"/>
  <c r="AN26" i="35"/>
  <c r="AN68" i="35"/>
  <c r="R39" i="7"/>
  <c r="R39" i="8"/>
  <c r="R90" i="7"/>
  <c r="R90" i="8"/>
  <c r="R31" i="7"/>
  <c r="R31" i="8"/>
  <c r="R3" i="10"/>
  <c r="R3" i="9"/>
  <c r="R29" i="10"/>
  <c r="R29" i="9"/>
  <c r="R54" i="9"/>
  <c r="R54" i="10"/>
  <c r="R44" i="10"/>
  <c r="R44" i="9"/>
  <c r="AN74" i="38"/>
  <c r="AN30" i="38"/>
  <c r="AN27" i="38"/>
  <c r="AN7" i="38"/>
  <c r="AN59" i="38"/>
  <c r="AN32" i="38"/>
  <c r="AN44" i="38"/>
  <c r="AN71" i="38"/>
  <c r="AN80" i="38"/>
  <c r="AN39" i="38"/>
  <c r="AN40" i="38"/>
  <c r="AN23" i="38"/>
  <c r="AN67" i="38"/>
  <c r="AN76" i="38"/>
  <c r="AN62" i="38"/>
  <c r="AN84" i="38"/>
  <c r="AN93" i="38"/>
  <c r="AN42" i="38"/>
  <c r="AN53" i="38"/>
  <c r="AN56" i="38"/>
  <c r="AN46" i="38"/>
  <c r="AN57" i="38"/>
  <c r="AN35" i="38"/>
  <c r="AN10" i="38"/>
  <c r="AN95" i="38"/>
  <c r="AN55" i="38"/>
  <c r="AN75" i="38"/>
  <c r="AN97" i="38"/>
  <c r="AN36" i="38"/>
  <c r="AN48" i="38"/>
  <c r="AN50" i="38"/>
  <c r="AN54" i="36"/>
  <c r="AN44" i="36"/>
  <c r="AN3" i="36"/>
  <c r="AN29" i="36"/>
  <c r="BB94" i="23" l="1"/>
  <c r="BA94" i="23"/>
  <c r="BB69" i="33"/>
  <c r="BA69" i="33"/>
  <c r="BB49" i="33"/>
  <c r="BA49" i="33"/>
  <c r="BB60" i="33"/>
  <c r="BA60" i="33"/>
  <c r="BB58" i="33"/>
  <c r="BA58" i="33"/>
  <c r="BB76" i="33"/>
  <c r="BA76" i="33"/>
  <c r="BA67" i="33"/>
  <c r="BB67" i="33"/>
  <c r="BB50" i="33"/>
  <c r="BA50" i="33"/>
  <c r="BB70" i="33"/>
  <c r="BA70" i="33"/>
  <c r="BB44" i="33"/>
  <c r="BA44" i="33"/>
  <c r="BB63" i="33"/>
  <c r="BA63" i="33"/>
  <c r="BB48" i="33"/>
  <c r="BA48" i="33"/>
  <c r="BB47" i="33"/>
  <c r="BA47" i="33"/>
  <c r="BB68" i="33"/>
  <c r="BA68" i="33"/>
  <c r="BB66" i="33"/>
  <c r="BA66" i="33"/>
  <c r="BB74" i="33"/>
  <c r="BA74" i="33"/>
  <c r="BA77" i="33"/>
  <c r="BB77" i="33" s="1"/>
  <c r="BA55" i="33"/>
  <c r="BB55" i="33"/>
  <c r="BB46" i="33"/>
  <c r="BA46" i="33"/>
  <c r="BB53" i="33"/>
  <c r="BA53" i="33"/>
  <c r="BB51" i="33"/>
  <c r="BA51" i="33"/>
  <c r="BB64" i="33"/>
  <c r="BA64" i="33"/>
  <c r="BB75" i="33"/>
  <c r="BA75" i="33"/>
  <c r="BB52" i="33"/>
  <c r="BA52" i="33"/>
  <c r="BB58" i="34"/>
  <c r="BA58" i="34"/>
  <c r="BB51" i="34"/>
  <c r="BA51" i="34"/>
  <c r="BB52" i="34"/>
  <c r="BA52" i="34"/>
  <c r="BB72" i="34"/>
  <c r="BA72" i="34"/>
  <c r="BB69" i="34"/>
  <c r="BA69" i="34"/>
  <c r="BB48" i="34"/>
  <c r="BA48" i="34"/>
  <c r="AX5" i="34"/>
  <c r="BB70" i="34"/>
  <c r="BA70" i="34"/>
  <c r="BB60" i="34"/>
  <c r="BA60" i="34"/>
  <c r="BB73" i="34"/>
  <c r="BA73" i="34"/>
  <c r="BB56" i="34"/>
  <c r="BA56" i="34"/>
  <c r="BB65" i="34"/>
  <c r="BA65" i="34"/>
  <c r="BB55" i="34"/>
  <c r="BA55" i="34"/>
  <c r="BB47" i="34"/>
  <c r="BA47" i="34"/>
  <c r="BB41" i="34"/>
  <c r="BA41" i="34"/>
  <c r="BB53" i="34"/>
  <c r="BA53" i="34"/>
  <c r="BB63" i="34"/>
  <c r="BA63" i="34"/>
  <c r="AZ78" i="34"/>
  <c r="BB67" i="34"/>
  <c r="BA67" i="34"/>
  <c r="BB49" i="34"/>
  <c r="BA49" i="34"/>
  <c r="BB74" i="34"/>
  <c r="BA74" i="34"/>
  <c r="BA19" i="31"/>
  <c r="BB19" i="31"/>
  <c r="BA21" i="31"/>
  <c r="BB21" i="31" s="1"/>
  <c r="BA68" i="31"/>
  <c r="BB68" i="31"/>
  <c r="BA97" i="31"/>
  <c r="BB97" i="31"/>
  <c r="BA59" i="31"/>
  <c r="BB59" i="31"/>
  <c r="BA32" i="31"/>
  <c r="BB32" i="31"/>
  <c r="BA11" i="31"/>
  <c r="BB11" i="31"/>
  <c r="BA84" i="31"/>
  <c r="BB84" i="31"/>
  <c r="BA7" i="31"/>
  <c r="BB7" i="31" s="1"/>
  <c r="BA15" i="31"/>
  <c r="BB15" i="31"/>
  <c r="BA69" i="31"/>
  <c r="BB69" i="31"/>
  <c r="BA85" i="31"/>
  <c r="BB85" i="31"/>
  <c r="BA78" i="31"/>
  <c r="BB78" i="31"/>
  <c r="BA96" i="31"/>
  <c r="BB96" i="31" s="1"/>
  <c r="BA37" i="31"/>
  <c r="BB37" i="31"/>
  <c r="BA71" i="31"/>
  <c r="BB71" i="31"/>
  <c r="BA56" i="31"/>
  <c r="BB56" i="31"/>
  <c r="BA70" i="31"/>
  <c r="BB70" i="31"/>
  <c r="BA41" i="31"/>
  <c r="BB41" i="31"/>
  <c r="BA6" i="31"/>
  <c r="BB6" i="31" s="1"/>
  <c r="BA90" i="31"/>
  <c r="BB90" i="31"/>
  <c r="BA20" i="31"/>
  <c r="BB20" i="31"/>
  <c r="BA95" i="31"/>
  <c r="BB95" i="31"/>
  <c r="AZ5" i="31"/>
  <c r="BA83" i="31"/>
  <c r="BB83" i="31"/>
  <c r="BA26" i="31"/>
  <c r="BB26" i="31"/>
  <c r="BA51" i="31"/>
  <c r="BB51" i="31"/>
  <c r="BA43" i="31"/>
  <c r="BB43" i="31"/>
  <c r="BA9" i="31"/>
  <c r="BB9" i="31" s="1"/>
  <c r="BA38" i="31"/>
  <c r="BB38" i="31"/>
  <c r="AZ55" i="31"/>
  <c r="BA4" i="31"/>
  <c r="BB4" i="31"/>
  <c r="BA58" i="31"/>
  <c r="BB58" i="31"/>
  <c r="BA29" i="31"/>
  <c r="BB29" i="31"/>
  <c r="BA80" i="31"/>
  <c r="BB80" i="31"/>
  <c r="BA24" i="31"/>
  <c r="BB24" i="31"/>
  <c r="BA33" i="31"/>
  <c r="BB33" i="31"/>
  <c r="BA79" i="31"/>
  <c r="BB79" i="31"/>
  <c r="BA49" i="31"/>
  <c r="BB49" i="31"/>
  <c r="BA31" i="31"/>
  <c r="BB31" i="31"/>
  <c r="AZ18" i="31"/>
  <c r="BA88" i="31"/>
  <c r="BB88" i="31"/>
  <c r="BA82" i="31"/>
  <c r="BB82" i="31"/>
  <c r="BA54" i="31"/>
  <c r="BB54" i="31"/>
  <c r="BA57" i="31"/>
  <c r="BB57" i="31"/>
  <c r="BA17" i="31"/>
  <c r="BB17" i="31"/>
  <c r="BA50" i="31"/>
  <c r="BB50" i="31"/>
  <c r="BA8" i="31"/>
  <c r="BB8" i="31" s="1"/>
  <c r="BA73" i="31"/>
  <c r="BB73" i="31"/>
  <c r="BA25" i="31"/>
  <c r="BB25" i="31" s="1"/>
  <c r="BA63" i="31"/>
  <c r="BB63" i="31"/>
  <c r="BA44" i="31"/>
  <c r="BB44" i="31"/>
  <c r="BA75" i="31"/>
  <c r="BB75" i="31"/>
  <c r="BA10" i="31"/>
  <c r="BB10" i="31" s="1"/>
  <c r="BA27" i="31"/>
  <c r="BB27" i="31"/>
  <c r="BA66" i="31"/>
  <c r="BB66" i="31"/>
  <c r="BA52" i="31"/>
  <c r="BB52" i="31"/>
  <c r="BA40" i="31"/>
  <c r="BB40" i="31"/>
  <c r="BA28" i="31"/>
  <c r="BB28" i="31"/>
  <c r="BA60" i="31"/>
  <c r="BB60" i="31"/>
  <c r="BA23" i="31"/>
  <c r="BB23" i="31"/>
  <c r="BA53" i="31"/>
  <c r="BB53" i="31"/>
  <c r="BA76" i="31"/>
  <c r="BB76" i="31"/>
  <c r="BA67" i="31"/>
  <c r="BB67" i="31"/>
  <c r="BA72" i="31"/>
  <c r="BB72" i="31"/>
  <c r="BA92" i="31"/>
  <c r="BB92" i="31" s="1"/>
  <c r="BA89" i="31"/>
  <c r="BB89" i="31"/>
  <c r="BA30" i="31"/>
  <c r="BB30" i="31"/>
  <c r="BA45" i="31"/>
  <c r="BB45" i="31"/>
  <c r="BA12" i="31"/>
  <c r="BB12" i="31"/>
  <c r="BA47" i="31"/>
  <c r="BB47" i="31"/>
  <c r="BB68" i="30"/>
  <c r="BA68" i="30"/>
  <c r="BB47" i="30"/>
  <c r="BA47" i="30"/>
  <c r="BA49" i="30"/>
  <c r="BB49" i="30"/>
  <c r="BB32" i="30"/>
  <c r="BA32" i="30"/>
  <c r="BA23" i="30"/>
  <c r="BB23" i="30"/>
  <c r="BB70" i="30"/>
  <c r="BA70" i="30"/>
  <c r="BA96" i="30"/>
  <c r="BB96" i="30" s="1"/>
  <c r="BB43" i="30"/>
  <c r="BA43" i="30"/>
  <c r="BA75" i="30"/>
  <c r="BB75" i="30"/>
  <c r="BA52" i="30"/>
  <c r="BB52" i="30"/>
  <c r="BA38" i="30"/>
  <c r="BB38" i="30"/>
  <c r="BB45" i="30"/>
  <c r="BA45" i="30"/>
  <c r="BA95" i="30"/>
  <c r="BB95" i="30" s="1"/>
  <c r="BB81" i="30"/>
  <c r="BA81" i="30"/>
  <c r="BB54" i="30"/>
  <c r="BA54" i="30"/>
  <c r="BA76" i="30"/>
  <c r="BB76" i="30"/>
  <c r="BA28" i="30"/>
  <c r="BB28" i="30"/>
  <c r="BA27" i="30"/>
  <c r="BB27" i="30"/>
  <c r="BB46" i="30"/>
  <c r="BA46" i="30"/>
  <c r="BB58" i="30"/>
  <c r="BA58" i="30"/>
  <c r="BA62" i="30"/>
  <c r="BB62" i="30"/>
  <c r="BA48" i="30"/>
  <c r="BB48" i="30"/>
  <c r="BB33" i="30"/>
  <c r="BA33" i="30"/>
  <c r="BB55" i="30"/>
  <c r="BA55" i="30"/>
  <c r="BA26" i="30"/>
  <c r="BB26" i="30"/>
  <c r="BA85" i="30"/>
  <c r="BB85" i="30"/>
  <c r="BA41" i="30"/>
  <c r="BB41" i="30"/>
  <c r="BB80" i="30"/>
  <c r="BA80" i="30"/>
  <c r="BB79" i="30"/>
  <c r="BA79" i="30"/>
  <c r="BB78" i="30"/>
  <c r="BA78" i="30"/>
  <c r="BB71" i="30"/>
  <c r="BA71" i="30"/>
  <c r="BA91" i="30"/>
  <c r="BB91" i="30" s="1"/>
  <c r="BA61" i="30"/>
  <c r="BB61" i="30"/>
  <c r="BB36" i="30"/>
  <c r="BA36" i="30"/>
  <c r="AZ30" i="26"/>
  <c r="BA54" i="26"/>
  <c r="BB54" i="26"/>
  <c r="BB56" i="26"/>
  <c r="BA56" i="26"/>
  <c r="BA57" i="26"/>
  <c r="BB57" i="26"/>
  <c r="BA94" i="26"/>
  <c r="BB94" i="26"/>
  <c r="BA95" i="26"/>
  <c r="BB95" i="26"/>
  <c r="BA96" i="25"/>
  <c r="BB96" i="25"/>
  <c r="BA11" i="25"/>
  <c r="BB11" i="25"/>
  <c r="BB54" i="25"/>
  <c r="BA54" i="25"/>
  <c r="BA58" i="25"/>
  <c r="BB58" i="25" s="1"/>
  <c r="BA97" i="25"/>
  <c r="BB97" i="25"/>
  <c r="AZ45" i="25"/>
  <c r="BA94" i="25"/>
  <c r="BB94" i="25"/>
  <c r="BA56" i="25"/>
  <c r="BB56" i="25"/>
  <c r="BB83" i="22"/>
  <c r="BA83" i="22"/>
  <c r="BB96" i="22"/>
  <c r="BA96" i="22"/>
  <c r="BB3" i="22"/>
  <c r="BA3" i="22"/>
  <c r="BA90" i="22"/>
  <c r="BB90" i="22"/>
  <c r="BA66" i="22"/>
  <c r="BB66" i="22"/>
  <c r="BB69" i="22"/>
  <c r="BA69" i="22"/>
  <c r="BB86" i="22"/>
  <c r="BA86" i="22"/>
  <c r="BB73" i="22"/>
  <c r="BA73" i="22"/>
  <c r="BA64" i="22"/>
  <c r="BB64" i="22"/>
  <c r="BA4" i="22"/>
  <c r="BB4" i="22"/>
  <c r="BB8" i="22"/>
  <c r="BA8" i="22"/>
  <c r="BB74" i="22"/>
  <c r="BA74" i="22"/>
  <c r="BB95" i="22"/>
  <c r="BA95" i="22"/>
  <c r="BB71" i="22"/>
  <c r="BA71" i="22"/>
  <c r="BA17" i="22"/>
  <c r="BB17" i="22"/>
  <c r="BB49" i="22"/>
  <c r="BA49" i="22"/>
  <c r="BB81" i="22"/>
  <c r="BA81" i="22"/>
  <c r="BA53" i="22"/>
  <c r="BB53" i="22"/>
  <c r="BB80" i="22"/>
  <c r="BA80" i="22"/>
  <c r="BA29" i="22"/>
  <c r="BB29" i="22"/>
  <c r="BA31" i="22"/>
  <c r="BB31" i="22"/>
  <c r="BB12" i="22"/>
  <c r="BA12" i="22"/>
  <c r="BA7" i="22"/>
  <c r="BB7" i="22"/>
  <c r="BB37" i="22"/>
  <c r="BA37" i="22"/>
  <c r="BB2" i="22"/>
  <c r="BA2" i="22"/>
  <c r="BA76" i="22"/>
  <c r="BB76" i="22"/>
  <c r="BB23" i="22"/>
  <c r="BA23" i="22"/>
  <c r="BB11" i="22"/>
  <c r="BA11" i="22"/>
  <c r="BB97" i="22"/>
  <c r="BA97" i="22"/>
  <c r="BA79" i="22"/>
  <c r="BB79" i="22"/>
  <c r="BB20" i="22"/>
  <c r="BA20" i="22"/>
  <c r="BB57" i="22"/>
  <c r="BA57" i="22"/>
  <c r="BA6" i="22"/>
  <c r="BB6" i="22"/>
  <c r="BB85" i="22"/>
  <c r="BA85" i="22"/>
  <c r="BB92" i="22"/>
  <c r="BA92" i="22"/>
  <c r="BB14" i="22"/>
  <c r="BA14" i="22"/>
  <c r="BA29" i="18"/>
  <c r="BB29" i="18"/>
  <c r="BA27" i="18"/>
  <c r="BB27" i="18"/>
  <c r="BA92" i="18"/>
  <c r="BB92" i="18" s="1"/>
  <c r="BA56" i="18"/>
  <c r="BB56" i="18"/>
  <c r="BB48" i="18"/>
  <c r="BA48" i="18"/>
  <c r="BB58" i="18"/>
  <c r="BA58" i="18"/>
  <c r="BA90" i="18"/>
  <c r="BB90" i="18"/>
  <c r="BA76" i="18"/>
  <c r="BB76" i="18"/>
  <c r="BA54" i="18"/>
  <c r="BB54" i="18"/>
  <c r="BA50" i="18"/>
  <c r="BB50" i="18"/>
  <c r="BA80" i="18"/>
  <c r="BB80" i="18"/>
  <c r="BB45" i="18"/>
  <c r="BA45" i="18"/>
  <c r="BA40" i="18"/>
  <c r="BB40" i="18"/>
  <c r="BA28" i="18"/>
  <c r="BB28" i="18"/>
  <c r="BB57" i="18"/>
  <c r="BA57" i="18"/>
  <c r="BA61" i="18"/>
  <c r="BB61" i="18"/>
  <c r="BA63" i="18"/>
  <c r="BB63" i="18"/>
  <c r="BA42" i="18"/>
  <c r="BB42" i="18"/>
  <c r="BB46" i="18"/>
  <c r="BA46" i="18"/>
  <c r="BA39" i="18"/>
  <c r="BB39" i="18"/>
  <c r="BA94" i="18"/>
  <c r="BB94" i="18" s="1"/>
  <c r="BB72" i="18"/>
  <c r="BA72" i="18"/>
  <c r="BA23" i="18"/>
  <c r="BB23" i="18" s="1"/>
  <c r="BA44" i="18"/>
  <c r="BB44" i="18"/>
  <c r="BA91" i="18"/>
  <c r="BB91" i="18"/>
  <c r="BB84" i="18"/>
  <c r="BA84" i="18"/>
  <c r="BB59" i="18"/>
  <c r="BA59" i="18"/>
  <c r="BA53" i="18"/>
  <c r="BB53" i="18"/>
  <c r="BA79" i="18"/>
  <c r="BB79" i="18"/>
  <c r="BA31" i="18"/>
  <c r="BB31" i="18"/>
  <c r="BA68" i="18"/>
  <c r="BB68" i="18"/>
  <c r="BB34" i="18"/>
  <c r="BA34" i="18"/>
  <c r="BB47" i="18"/>
  <c r="BA47" i="18"/>
  <c r="BB60" i="18"/>
  <c r="BA60" i="18"/>
  <c r="BB69" i="18"/>
  <c r="BA69" i="18"/>
  <c r="BB36" i="18"/>
  <c r="BA36" i="18"/>
  <c r="BA30" i="18"/>
  <c r="BB30" i="18"/>
  <c r="BA77" i="18"/>
  <c r="BB77" i="18"/>
  <c r="BA73" i="18"/>
  <c r="BB73" i="18"/>
  <c r="BA97" i="18"/>
  <c r="BB97" i="18"/>
  <c r="BA87" i="18"/>
  <c r="BB87" i="18"/>
  <c r="BA64" i="17"/>
  <c r="BB64" i="17"/>
  <c r="BA47" i="17"/>
  <c r="BB47" i="17"/>
  <c r="BB81" i="17"/>
  <c r="BA81" i="17"/>
  <c r="BA65" i="17"/>
  <c r="BB65" i="17"/>
  <c r="BA38" i="17"/>
  <c r="BB38" i="17"/>
  <c r="BB68" i="17"/>
  <c r="BA68" i="17"/>
  <c r="BA61" i="17"/>
  <c r="BB61" i="17"/>
  <c r="BB43" i="17"/>
  <c r="BA43" i="17"/>
  <c r="BA95" i="17"/>
  <c r="BB95" i="17"/>
  <c r="BB82" i="17"/>
  <c r="BA82" i="17"/>
  <c r="BB67" i="17"/>
  <c r="BA67" i="17"/>
  <c r="BB44" i="17"/>
  <c r="BA44" i="17"/>
  <c r="BA83" i="17"/>
  <c r="BB83" i="17"/>
  <c r="BA87" i="17"/>
  <c r="BB87" i="17"/>
  <c r="BA92" i="17"/>
  <c r="BB92" i="17" s="1"/>
  <c r="BA39" i="17"/>
  <c r="BB39" i="17"/>
  <c r="BA40" i="17"/>
  <c r="BB40" i="17"/>
  <c r="BA85" i="17"/>
  <c r="BB85" i="17"/>
  <c r="BB77" i="17"/>
  <c r="BA77" i="17"/>
  <c r="BA76" i="17"/>
  <c r="BB76" i="17"/>
  <c r="BB29" i="17"/>
  <c r="BA29" i="17"/>
  <c r="BB79" i="17"/>
  <c r="BA79" i="17"/>
  <c r="BB42" i="17"/>
  <c r="BA42" i="17"/>
  <c r="BA35" i="17"/>
  <c r="BB35" i="17"/>
  <c r="BA60" i="17"/>
  <c r="BB60" i="17"/>
  <c r="BA75" i="17"/>
  <c r="BB75" i="17"/>
  <c r="BA63" i="17"/>
  <c r="BB63" i="17"/>
  <c r="BA91" i="17"/>
  <c r="BB91" i="17" s="1"/>
  <c r="BB33" i="17"/>
  <c r="BA33" i="17"/>
  <c r="BA25" i="17"/>
  <c r="BB25" i="17" s="1"/>
  <c r="BA48" i="17"/>
  <c r="BB48" i="17"/>
  <c r="BA94" i="17"/>
  <c r="BB94" i="17" s="1"/>
  <c r="BA90" i="17"/>
  <c r="BB90" i="17" s="1"/>
  <c r="BA70" i="17"/>
  <c r="BB70" i="17"/>
  <c r="BA58" i="17"/>
  <c r="BB58" i="17"/>
  <c r="AX7" i="15"/>
  <c r="AX34" i="15"/>
  <c r="AX29" i="15"/>
  <c r="AX61" i="15"/>
  <c r="AX74" i="14"/>
  <c r="AX93" i="14"/>
  <c r="AX68" i="9"/>
  <c r="BC43" i="9"/>
  <c r="BB24" i="21"/>
  <c r="BA24" i="21"/>
  <c r="BB25" i="21"/>
  <c r="BA25" i="21"/>
  <c r="BB5" i="21"/>
  <c r="BA5" i="21"/>
  <c r="BB35" i="21"/>
  <c r="BA35" i="21"/>
  <c r="BB86" i="21"/>
  <c r="BA86" i="21"/>
  <c r="BB75" i="21"/>
  <c r="BA75" i="21"/>
  <c r="BB91" i="21"/>
  <c r="BA91" i="21"/>
  <c r="AZ59" i="21"/>
  <c r="BB51" i="21"/>
  <c r="BA51" i="21"/>
  <c r="BB61" i="21"/>
  <c r="BA61" i="21"/>
  <c r="BB85" i="21"/>
  <c r="BA85" i="21"/>
  <c r="BA90" i="21"/>
  <c r="BB90" i="21"/>
  <c r="BB38" i="21"/>
  <c r="BA38" i="21"/>
  <c r="BB44" i="21"/>
  <c r="BA44" i="21"/>
  <c r="BB13" i="21"/>
  <c r="BA13" i="21"/>
  <c r="BB83" i="21"/>
  <c r="BA83" i="21"/>
  <c r="BB29" i="21"/>
  <c r="BA29" i="21"/>
  <c r="BB9" i="21"/>
  <c r="BA9" i="21"/>
  <c r="BB41" i="21"/>
  <c r="BA41" i="21"/>
  <c r="BA42" i="21"/>
  <c r="BB42" i="21"/>
  <c r="BB55" i="21"/>
  <c r="BA55" i="21"/>
  <c r="BB26" i="21"/>
  <c r="BA26" i="21"/>
  <c r="BB19" i="21"/>
  <c r="BA19" i="21"/>
  <c r="BB47" i="21"/>
  <c r="BA47" i="21"/>
  <c r="BB39" i="21"/>
  <c r="BA39" i="21"/>
  <c r="BB15" i="21"/>
  <c r="BA15" i="21"/>
  <c r="BB52" i="21"/>
  <c r="BA52" i="21"/>
  <c r="BB79" i="21"/>
  <c r="BA79" i="21"/>
  <c r="BB84" i="21"/>
  <c r="BA84" i="21"/>
  <c r="BB67" i="21"/>
  <c r="BA67" i="21"/>
  <c r="BB36" i="21"/>
  <c r="BA36" i="21"/>
  <c r="BB49" i="21"/>
  <c r="BA49" i="21"/>
  <c r="BB57" i="21"/>
  <c r="BA57" i="21"/>
  <c r="BB32" i="21"/>
  <c r="BA32" i="21"/>
  <c r="BB94" i="21"/>
  <c r="BA94" i="21"/>
  <c r="BB46" i="21"/>
  <c r="BA46" i="21"/>
  <c r="AZ17" i="21"/>
  <c r="BB95" i="21"/>
  <c r="BA95" i="21"/>
  <c r="BB12" i="21"/>
  <c r="BA12" i="21"/>
  <c r="BB82" i="21"/>
  <c r="BA82" i="21"/>
  <c r="BB43" i="21"/>
  <c r="BA43" i="21"/>
  <c r="BB16" i="21"/>
  <c r="BA16" i="21"/>
  <c r="BB22" i="21"/>
  <c r="BA22" i="21"/>
  <c r="BB21" i="21"/>
  <c r="BA21" i="21"/>
  <c r="BB68" i="21"/>
  <c r="BA68" i="21"/>
  <c r="BB58" i="21"/>
  <c r="BA58" i="21"/>
  <c r="BB11" i="21"/>
  <c r="BA11" i="21"/>
  <c r="BB27" i="21"/>
  <c r="BA27" i="21"/>
  <c r="BB76" i="21"/>
  <c r="BA76" i="21"/>
  <c r="BB6" i="21"/>
  <c r="BA6" i="21"/>
  <c r="BB87" i="21"/>
  <c r="BA87" i="21"/>
  <c r="BB50" i="21"/>
  <c r="BA50" i="21"/>
  <c r="BB37" i="21"/>
  <c r="BA37" i="21"/>
  <c r="BB28" i="21"/>
  <c r="BA28" i="21"/>
  <c r="BB93" i="21"/>
  <c r="BA93" i="21"/>
  <c r="BB77" i="21"/>
  <c r="BA77" i="21"/>
  <c r="BB64" i="21"/>
  <c r="BA64" i="21"/>
  <c r="BB48" i="21"/>
  <c r="BA48" i="21"/>
  <c r="BB62" i="21"/>
  <c r="BA62" i="21"/>
  <c r="BB70" i="21"/>
  <c r="BA70" i="21"/>
  <c r="BB92" i="21"/>
  <c r="BA92" i="21"/>
  <c r="BB80" i="21"/>
  <c r="BA80" i="21"/>
  <c r="BA10" i="23"/>
  <c r="BB10" i="23"/>
  <c r="BA9" i="23"/>
  <c r="BB9" i="23" s="1"/>
  <c r="AZ26" i="34"/>
  <c r="AZ35" i="34"/>
  <c r="AZ36" i="34"/>
  <c r="AZ68" i="34"/>
  <c r="AZ59" i="34"/>
  <c r="AZ32" i="34"/>
  <c r="AZ66" i="34"/>
  <c r="AZ87" i="34"/>
  <c r="AZ50" i="34"/>
  <c r="AZ46" i="34"/>
  <c r="AZ54" i="34"/>
  <c r="AZ62" i="34"/>
  <c r="AZ42" i="34"/>
  <c r="AZ95" i="34"/>
  <c r="AZ22" i="34"/>
  <c r="AZ45" i="34"/>
  <c r="AZ7" i="34"/>
  <c r="AZ80" i="34"/>
  <c r="AZ77" i="34"/>
  <c r="AZ91" i="34"/>
  <c r="AZ79" i="34"/>
  <c r="AZ76" i="34"/>
  <c r="AZ57" i="34"/>
  <c r="AZ81" i="34"/>
  <c r="AZ64" i="34"/>
  <c r="AZ11" i="34"/>
  <c r="AZ96" i="34"/>
  <c r="AZ39" i="34"/>
  <c r="AZ6" i="34"/>
  <c r="AZ82" i="34"/>
  <c r="AZ40" i="34"/>
  <c r="AZ17" i="34"/>
  <c r="AZ90" i="34"/>
  <c r="AZ43" i="34"/>
  <c r="AZ14" i="34"/>
  <c r="AZ18" i="34"/>
  <c r="AZ71" i="34"/>
  <c r="AZ44" i="34"/>
  <c r="AZ30" i="34"/>
  <c r="AZ31" i="34"/>
  <c r="AZ84" i="34"/>
  <c r="AZ10" i="34"/>
  <c r="AZ85" i="34"/>
  <c r="AZ13" i="34"/>
  <c r="AZ25" i="34"/>
  <c r="AZ61" i="34"/>
  <c r="AZ75" i="34"/>
  <c r="AZ37" i="34"/>
  <c r="AZ2" i="34"/>
  <c r="AZ21" i="34"/>
  <c r="AZ4" i="34"/>
  <c r="AZ35" i="33"/>
  <c r="AZ20" i="33"/>
  <c r="AZ61" i="33"/>
  <c r="AZ95" i="33"/>
  <c r="AZ6" i="33"/>
  <c r="AZ45" i="33"/>
  <c r="AZ73" i="33"/>
  <c r="AZ24" i="33"/>
  <c r="AZ38" i="33"/>
  <c r="AZ25" i="33"/>
  <c r="AZ13" i="33"/>
  <c r="AZ97" i="33"/>
  <c r="AZ41" i="33"/>
  <c r="AZ56" i="33"/>
  <c r="AZ7" i="33"/>
  <c r="AZ91" i="33"/>
  <c r="AZ40" i="33"/>
  <c r="AZ36" i="33"/>
  <c r="AZ4" i="33"/>
  <c r="AZ5" i="33"/>
  <c r="AZ42" i="33"/>
  <c r="AZ27" i="33"/>
  <c r="AZ37" i="33"/>
  <c r="AZ88" i="33"/>
  <c r="AZ33" i="33"/>
  <c r="AZ84" i="33"/>
  <c r="AZ89" i="33"/>
  <c r="AZ32" i="33"/>
  <c r="AZ78" i="33"/>
  <c r="AZ81" i="33"/>
  <c r="AZ65" i="33"/>
  <c r="AZ43" i="33"/>
  <c r="AZ94" i="33"/>
  <c r="AZ71" i="33"/>
  <c r="AZ34" i="33"/>
  <c r="AZ59" i="33"/>
  <c r="AZ72" i="33"/>
  <c r="AZ31" i="33"/>
  <c r="AZ62" i="33"/>
  <c r="AZ14" i="33"/>
  <c r="AZ79" i="33"/>
  <c r="AZ54" i="33"/>
  <c r="AZ28" i="33"/>
  <c r="AZ57" i="33"/>
  <c r="AZ29" i="33"/>
  <c r="AZ62" i="32"/>
  <c r="AZ21" i="32"/>
  <c r="AZ59" i="32"/>
  <c r="AZ22" i="32"/>
  <c r="AZ78" i="32"/>
  <c r="AZ72" i="32"/>
  <c r="AZ6" i="32"/>
  <c r="AZ14" i="32"/>
  <c r="AZ74" i="32"/>
  <c r="AZ15" i="32"/>
  <c r="AZ73" i="32"/>
  <c r="AZ4" i="32"/>
  <c r="AZ45" i="32"/>
  <c r="AZ71" i="32"/>
  <c r="AZ34" i="32"/>
  <c r="AZ63" i="32"/>
  <c r="AZ70" i="32"/>
  <c r="AZ88" i="32"/>
  <c r="AZ10" i="32"/>
  <c r="AZ56" i="32"/>
  <c r="AZ68" i="32"/>
  <c r="AZ16" i="32"/>
  <c r="AZ8" i="32"/>
  <c r="AZ48" i="32"/>
  <c r="AZ60" i="32"/>
  <c r="AZ61" i="32"/>
  <c r="AZ37" i="32"/>
  <c r="AZ23" i="32"/>
  <c r="AZ18" i="32"/>
  <c r="AZ84" i="32"/>
  <c r="AZ66" i="32"/>
  <c r="AZ77" i="32"/>
  <c r="AZ38" i="32"/>
  <c r="AZ82" i="32"/>
  <c r="AZ97" i="32"/>
  <c r="AZ87" i="32"/>
  <c r="AZ25" i="32"/>
  <c r="AZ52" i="32"/>
  <c r="AZ12" i="32"/>
  <c r="AZ85" i="32"/>
  <c r="AZ17" i="32"/>
  <c r="AZ26" i="32"/>
  <c r="AZ93" i="32"/>
  <c r="AZ44" i="32"/>
  <c r="AZ94" i="32"/>
  <c r="AZ11" i="32"/>
  <c r="AZ95" i="32"/>
  <c r="AZ86" i="32"/>
  <c r="AZ79" i="32"/>
  <c r="AZ5" i="32"/>
  <c r="AZ83" i="32"/>
  <c r="AZ19" i="32"/>
  <c r="AZ43" i="32"/>
  <c r="AZ64" i="32"/>
  <c r="AZ7" i="32"/>
  <c r="AZ24" i="32"/>
  <c r="AZ81" i="32"/>
  <c r="AZ76" i="32"/>
  <c r="AZ28" i="32"/>
  <c r="AZ47" i="32"/>
  <c r="AZ3" i="32"/>
  <c r="AZ65" i="32"/>
  <c r="AZ50" i="32"/>
  <c r="AZ51" i="32"/>
  <c r="AZ75" i="32"/>
  <c r="AZ2" i="32"/>
  <c r="AZ35" i="32"/>
  <c r="AZ9" i="32"/>
  <c r="AZ46" i="32"/>
  <c r="AZ54" i="32"/>
  <c r="AZ89" i="32"/>
  <c r="AZ92" i="32"/>
  <c r="AZ41" i="32"/>
  <c r="AZ27" i="32"/>
  <c r="AZ67" i="32"/>
  <c r="AZ33" i="32"/>
  <c r="AZ30" i="32"/>
  <c r="AZ49" i="32"/>
  <c r="AZ57" i="32"/>
  <c r="AZ36" i="32"/>
  <c r="AZ69" i="32"/>
  <c r="AZ29" i="32"/>
  <c r="AZ55" i="32"/>
  <c r="AZ42" i="32"/>
  <c r="AZ57" i="28"/>
  <c r="AZ91" i="28"/>
  <c r="AZ71" i="28"/>
  <c r="AZ12" i="28"/>
  <c r="AZ97" i="28"/>
  <c r="AZ94" i="28"/>
  <c r="AZ39" i="28"/>
  <c r="AZ42" i="28"/>
  <c r="AZ76" i="28"/>
  <c r="AZ96" i="28"/>
  <c r="AZ6" i="28"/>
  <c r="AZ20" i="28"/>
  <c r="AZ68" i="28"/>
  <c r="AZ85" i="28"/>
  <c r="AZ55" i="28"/>
  <c r="AZ2" i="28"/>
  <c r="AZ67" i="28"/>
  <c r="AZ59" i="28"/>
  <c r="AZ93" i="28"/>
  <c r="AZ54" i="28"/>
  <c r="AZ83" i="28"/>
  <c r="AZ87" i="28"/>
  <c r="AZ60" i="28"/>
  <c r="AZ15" i="28"/>
  <c r="AZ92" i="28"/>
  <c r="AZ73" i="28"/>
  <c r="AZ5" i="28"/>
  <c r="AZ23" i="28"/>
  <c r="AZ61" i="28"/>
  <c r="AZ27" i="28"/>
  <c r="AZ19" i="28"/>
  <c r="AZ37" i="28"/>
  <c r="AZ43" i="28"/>
  <c r="AZ44" i="28"/>
  <c r="AZ11" i="28"/>
  <c r="AZ28" i="28"/>
  <c r="AZ82" i="28"/>
  <c r="AZ51" i="28"/>
  <c r="AZ22" i="28"/>
  <c r="AZ48" i="28"/>
  <c r="AZ56" i="28"/>
  <c r="AZ29" i="28"/>
  <c r="AZ79" i="28"/>
  <c r="AZ63" i="28"/>
  <c r="AZ31" i="28"/>
  <c r="AZ47" i="28"/>
  <c r="AZ90" i="28"/>
  <c r="AZ21" i="28"/>
  <c r="AZ74" i="28"/>
  <c r="AZ14" i="28"/>
  <c r="AZ66" i="28"/>
  <c r="AZ32" i="28"/>
  <c r="AZ53" i="28"/>
  <c r="AZ41" i="28"/>
  <c r="AZ38" i="28"/>
  <c r="AZ9" i="28"/>
  <c r="AZ88" i="28"/>
  <c r="AZ13" i="28"/>
  <c r="AZ46" i="31"/>
  <c r="AZ13" i="31"/>
  <c r="AZ64" i="31"/>
  <c r="AZ5" i="29"/>
  <c r="AZ43" i="29"/>
  <c r="AZ34" i="27"/>
  <c r="AZ24" i="27"/>
  <c r="AZ26" i="27"/>
  <c r="AZ61" i="27"/>
  <c r="AZ43" i="27"/>
  <c r="AZ71" i="26"/>
  <c r="AZ80" i="26"/>
  <c r="AZ58" i="26"/>
  <c r="AZ79" i="25"/>
  <c r="AZ95" i="25"/>
  <c r="AZ59" i="25"/>
  <c r="AZ89" i="25"/>
  <c r="AZ36" i="25"/>
  <c r="AZ26" i="25"/>
  <c r="AZ13" i="25"/>
  <c r="AZ46" i="25"/>
  <c r="AZ30" i="24"/>
  <c r="AZ50" i="24"/>
  <c r="AZ93" i="24"/>
  <c r="AZ72" i="24"/>
  <c r="AZ81" i="24"/>
  <c r="AZ97" i="24"/>
  <c r="AZ64" i="23"/>
  <c r="AZ84" i="23"/>
  <c r="AZ54" i="23"/>
  <c r="AZ39" i="23"/>
  <c r="AZ68" i="23"/>
  <c r="AZ62" i="22"/>
  <c r="AZ13" i="22"/>
  <c r="AZ81" i="31"/>
  <c r="AZ91" i="22"/>
  <c r="AZ52" i="22"/>
  <c r="AZ78" i="22"/>
  <c r="AZ22" i="31"/>
  <c r="AZ2" i="31"/>
  <c r="AZ42" i="31"/>
  <c r="AZ44" i="22"/>
  <c r="AZ91" i="31"/>
  <c r="AZ48" i="31"/>
  <c r="AZ56" i="22"/>
  <c r="AZ47" i="22"/>
  <c r="AZ14" i="31"/>
  <c r="AZ26" i="22"/>
  <c r="AZ42" i="22"/>
  <c r="AZ39" i="22"/>
  <c r="AZ28" i="22"/>
  <c r="AZ87" i="22"/>
  <c r="AZ45" i="22"/>
  <c r="AZ41" i="22"/>
  <c r="AZ21" i="22"/>
  <c r="AZ67" i="22"/>
  <c r="AZ34" i="22"/>
  <c r="AZ24" i="22"/>
  <c r="AZ77" i="22"/>
  <c r="AZ34" i="31"/>
  <c r="AZ55" i="22"/>
  <c r="AZ46" i="22"/>
  <c r="AZ94" i="22"/>
  <c r="AZ88" i="22"/>
  <c r="AZ51" i="22"/>
  <c r="AZ77" i="31"/>
  <c r="AZ35" i="31"/>
  <c r="AZ61" i="22"/>
  <c r="AZ18" i="22"/>
  <c r="AZ36" i="22"/>
  <c r="AZ32" i="22"/>
  <c r="AZ93" i="22"/>
  <c r="AZ16" i="31"/>
  <c r="AZ94" i="31"/>
  <c r="AZ58" i="22"/>
  <c r="AZ59" i="22"/>
  <c r="AZ65" i="31"/>
  <c r="AZ19" i="22"/>
  <c r="AZ43" i="22"/>
  <c r="AZ72" i="22"/>
  <c r="AZ89" i="22"/>
  <c r="AZ65" i="22"/>
  <c r="AZ74" i="31"/>
  <c r="AZ63" i="22"/>
  <c r="AZ87" i="31"/>
  <c r="AZ75" i="22"/>
  <c r="AZ38" i="22"/>
  <c r="AZ68" i="22"/>
  <c r="AZ61" i="31"/>
  <c r="AZ10" i="22"/>
  <c r="AZ82" i="22"/>
  <c r="AZ86" i="31"/>
  <c r="AZ50" i="22"/>
  <c r="AZ9" i="22"/>
  <c r="AZ30" i="22"/>
  <c r="AZ70" i="22"/>
  <c r="AZ93" i="31"/>
  <c r="AZ27" i="22"/>
  <c r="AZ84" i="22"/>
  <c r="AZ48" i="22"/>
  <c r="AZ54" i="22"/>
  <c r="AZ22" i="22"/>
  <c r="AZ15" i="22"/>
  <c r="AZ35" i="22"/>
  <c r="AZ60" i="22"/>
  <c r="AZ36" i="31"/>
  <c r="AZ62" i="31"/>
  <c r="AZ39" i="31"/>
  <c r="AZ5" i="22"/>
  <c r="AZ40" i="22"/>
  <c r="AZ3" i="31"/>
  <c r="AZ16" i="22"/>
  <c r="AZ25" i="22"/>
  <c r="AZ33" i="22"/>
  <c r="AZ60" i="21"/>
  <c r="AZ97" i="21"/>
  <c r="AZ66" i="20"/>
  <c r="AZ80" i="20"/>
  <c r="AZ62" i="20"/>
  <c r="AZ41" i="20"/>
  <c r="AZ96" i="20"/>
  <c r="AZ83" i="19"/>
  <c r="AZ30" i="19"/>
  <c r="AZ89" i="19"/>
  <c r="AZ65" i="19"/>
  <c r="AZ73" i="19"/>
  <c r="AZ8" i="18"/>
  <c r="AZ82" i="18"/>
  <c r="AZ6" i="18"/>
  <c r="AZ75" i="18"/>
  <c r="AZ4" i="18"/>
  <c r="AZ33" i="18"/>
  <c r="AZ71" i="18"/>
  <c r="AZ35" i="18"/>
  <c r="AZ38" i="18"/>
  <c r="AZ32" i="18"/>
  <c r="AZ89" i="18"/>
  <c r="AZ67" i="18"/>
  <c r="AZ3" i="18"/>
  <c r="AZ17" i="18"/>
  <c r="AZ62" i="18"/>
  <c r="AZ37" i="18"/>
  <c r="AZ52" i="18"/>
  <c r="AZ43" i="18"/>
  <c r="AZ70" i="18"/>
  <c r="AZ26" i="18"/>
  <c r="AZ15" i="18"/>
  <c r="AZ66" i="18"/>
  <c r="AZ81" i="18"/>
  <c r="AZ7" i="18"/>
  <c r="AZ78" i="18"/>
  <c r="AZ14" i="18"/>
  <c r="AZ51" i="18"/>
  <c r="AZ20" i="18"/>
  <c r="AZ93" i="18"/>
  <c r="AZ11" i="18"/>
  <c r="AZ24" i="18"/>
  <c r="AZ41" i="18"/>
  <c r="AZ83" i="18"/>
  <c r="AZ64" i="18"/>
  <c r="AZ16" i="18"/>
  <c r="AZ25" i="18"/>
  <c r="AZ88" i="18"/>
  <c r="AZ55" i="18"/>
  <c r="AZ49" i="18"/>
  <c r="AZ96" i="18"/>
  <c r="AZ74" i="18"/>
  <c r="AZ86" i="18"/>
  <c r="AZ85" i="18"/>
  <c r="AZ95" i="18"/>
  <c r="AZ65" i="18"/>
  <c r="AZ5" i="18"/>
  <c r="AZ87" i="30"/>
  <c r="AZ20" i="30"/>
  <c r="AZ69" i="21"/>
  <c r="AZ59" i="17"/>
  <c r="AZ51" i="30"/>
  <c r="AZ71" i="21"/>
  <c r="AZ18" i="30"/>
  <c r="AZ50" i="30"/>
  <c r="AZ72" i="30"/>
  <c r="AZ14" i="17"/>
  <c r="AZ46" i="17"/>
  <c r="AZ94" i="30"/>
  <c r="AZ88" i="30"/>
  <c r="AZ4" i="30"/>
  <c r="AZ78" i="17"/>
  <c r="AZ25" i="30"/>
  <c r="AZ31" i="21"/>
  <c r="AZ34" i="21"/>
  <c r="AZ86" i="30"/>
  <c r="AZ27" i="17"/>
  <c r="AZ52" i="17"/>
  <c r="AZ77" i="30"/>
  <c r="AZ4" i="21"/>
  <c r="AZ14" i="21"/>
  <c r="AZ73" i="21"/>
  <c r="AZ89" i="30"/>
  <c r="AZ2" i="30"/>
  <c r="AZ22" i="17"/>
  <c r="AZ16" i="17"/>
  <c r="AZ73" i="30"/>
  <c r="AZ44" i="30"/>
  <c r="AZ74" i="30"/>
  <c r="AZ65" i="30"/>
  <c r="AZ3" i="21"/>
  <c r="AZ78" i="21"/>
  <c r="AZ72" i="17"/>
  <c r="AZ53" i="30"/>
  <c r="AZ10" i="21"/>
  <c r="AZ60" i="30"/>
  <c r="AZ72" i="21"/>
  <c r="AZ64" i="30"/>
  <c r="AZ5" i="17"/>
  <c r="AZ30" i="21"/>
  <c r="AZ45" i="17"/>
  <c r="AZ96" i="17"/>
  <c r="AZ6" i="30"/>
  <c r="AZ7" i="30"/>
  <c r="AZ42" i="30"/>
  <c r="AZ81" i="21"/>
  <c r="AZ19" i="17"/>
  <c r="AZ73" i="17"/>
  <c r="AZ53" i="17"/>
  <c r="AZ93" i="17"/>
  <c r="AZ40" i="30"/>
  <c r="AZ41" i="17"/>
  <c r="AZ10" i="30"/>
  <c r="AZ20" i="21"/>
  <c r="AZ31" i="30"/>
  <c r="AZ2" i="17"/>
  <c r="AZ67" i="30"/>
  <c r="AZ80" i="17"/>
  <c r="AZ89" i="17"/>
  <c r="AZ30" i="17"/>
  <c r="AZ35" i="30"/>
  <c r="AZ63" i="21"/>
  <c r="AZ54" i="21"/>
  <c r="AZ37" i="30"/>
  <c r="AZ18" i="17"/>
  <c r="AZ8" i="17"/>
  <c r="AZ56" i="21"/>
  <c r="AZ90" i="30"/>
  <c r="AZ96" i="21"/>
  <c r="AZ74" i="21"/>
  <c r="AZ51" i="17"/>
  <c r="AZ66" i="21"/>
  <c r="AZ89" i="21"/>
  <c r="AZ11" i="30"/>
  <c r="AZ54" i="17"/>
  <c r="AZ63" i="30"/>
  <c r="AZ50" i="17"/>
  <c r="AZ2" i="21"/>
  <c r="AZ7" i="21"/>
  <c r="AZ88" i="21"/>
  <c r="AZ12" i="30"/>
  <c r="AZ88" i="17"/>
  <c r="AZ36" i="17"/>
  <c r="AZ29" i="30"/>
  <c r="AZ59" i="30"/>
  <c r="AZ45" i="21"/>
  <c r="AZ9" i="30"/>
  <c r="AZ82" i="30"/>
  <c r="AZ74" i="17"/>
  <c r="AZ49" i="17"/>
  <c r="AZ93" i="30"/>
  <c r="AZ69" i="30"/>
  <c r="AZ39" i="30"/>
  <c r="AZ8" i="21"/>
  <c r="AZ34" i="30"/>
  <c r="AZ53" i="21"/>
  <c r="AZ20" i="17"/>
  <c r="AZ31" i="17"/>
  <c r="AZ69" i="17"/>
  <c r="AZ57" i="30"/>
  <c r="AZ65" i="21"/>
  <c r="AZ18" i="21"/>
  <c r="AZ30" i="30"/>
  <c r="AZ62" i="17"/>
  <c r="AZ7" i="17"/>
  <c r="AZ34" i="17"/>
  <c r="AZ28" i="17"/>
  <c r="AZ33" i="21"/>
  <c r="AZ26" i="17"/>
  <c r="AZ23" i="17"/>
  <c r="AZ83" i="30"/>
  <c r="AZ24" i="30"/>
  <c r="AZ84" i="30"/>
  <c r="AZ71" i="17"/>
  <c r="AZ55" i="17"/>
  <c r="AZ56" i="17"/>
  <c r="AZ21" i="30"/>
  <c r="AZ40" i="21"/>
  <c r="AZ56" i="30"/>
  <c r="AZ86" i="17"/>
  <c r="AZ12" i="17"/>
  <c r="AZ66" i="17"/>
  <c r="AZ97" i="30"/>
  <c r="AZ3" i="17"/>
  <c r="AZ23" i="21"/>
  <c r="AZ66" i="30"/>
  <c r="AZ57" i="17"/>
  <c r="AZ84" i="17"/>
  <c r="AZ92" i="30"/>
  <c r="AZ32" i="17"/>
  <c r="AZ97" i="17"/>
  <c r="AZ37" i="17"/>
  <c r="AZ15" i="17"/>
  <c r="AZ74" i="29"/>
  <c r="AZ69" i="20"/>
  <c r="AZ2" i="29"/>
  <c r="AZ83" i="16"/>
  <c r="AZ74" i="20"/>
  <c r="AZ84" i="16"/>
  <c r="AZ18" i="20"/>
  <c r="AZ50" i="20"/>
  <c r="AZ77" i="20"/>
  <c r="AZ55" i="29"/>
  <c r="AZ84" i="20"/>
  <c r="AZ64" i="16"/>
  <c r="AZ39" i="29"/>
  <c r="AZ66" i="16"/>
  <c r="AZ90" i="29"/>
  <c r="AZ22" i="29"/>
  <c r="AZ26" i="20"/>
  <c r="AZ36" i="20"/>
  <c r="AZ46" i="29"/>
  <c r="AZ36" i="29"/>
  <c r="AZ76" i="16"/>
  <c r="AZ5" i="16"/>
  <c r="AZ12" i="20"/>
  <c r="AZ50" i="16"/>
  <c r="AZ12" i="16"/>
  <c r="AZ59" i="16"/>
  <c r="AZ9" i="29"/>
  <c r="AZ26" i="29"/>
  <c r="AZ30" i="16"/>
  <c r="AZ66" i="29"/>
  <c r="AZ38" i="16"/>
  <c r="AZ4" i="29"/>
  <c r="AZ78" i="20"/>
  <c r="AZ46" i="20"/>
  <c r="AZ45" i="20"/>
  <c r="AZ82" i="29"/>
  <c r="AZ67" i="16"/>
  <c r="AZ57" i="20"/>
  <c r="AZ25" i="16"/>
  <c r="AZ33" i="20"/>
  <c r="AZ97" i="29"/>
  <c r="AZ92" i="16"/>
  <c r="AZ44" i="16"/>
  <c r="AZ91" i="20"/>
  <c r="AZ90" i="16"/>
  <c r="AZ89" i="20"/>
  <c r="AZ40" i="29"/>
  <c r="AZ62" i="29"/>
  <c r="AZ70" i="20"/>
  <c r="AZ96" i="29"/>
  <c r="AZ19" i="16"/>
  <c r="AZ10" i="29"/>
  <c r="AZ41" i="16"/>
  <c r="AZ33" i="16"/>
  <c r="AZ34" i="20"/>
  <c r="AZ56" i="20"/>
  <c r="AZ11" i="29"/>
  <c r="AZ63" i="16"/>
  <c r="AZ48" i="29"/>
  <c r="AZ67" i="20"/>
  <c r="AZ10" i="16"/>
  <c r="AZ42" i="16"/>
  <c r="AZ53" i="29"/>
  <c r="AZ97" i="20"/>
  <c r="AZ47" i="16"/>
  <c r="AZ60" i="20"/>
  <c r="AZ85" i="20"/>
  <c r="AZ72" i="16"/>
  <c r="AZ30" i="29"/>
  <c r="AZ55" i="16"/>
  <c r="AZ24" i="16"/>
  <c r="AZ40" i="16"/>
  <c r="AZ20" i="20"/>
  <c r="AZ85" i="16"/>
  <c r="AZ60" i="16"/>
  <c r="AZ52" i="20"/>
  <c r="AZ3" i="16"/>
  <c r="AZ23" i="16"/>
  <c r="AZ72" i="20"/>
  <c r="AZ54" i="29"/>
  <c r="AZ79" i="16"/>
  <c r="AZ31" i="20"/>
  <c r="AZ70" i="16"/>
  <c r="AZ3" i="20"/>
  <c r="AZ43" i="16"/>
  <c r="AZ96" i="16"/>
  <c r="AZ45" i="29"/>
  <c r="AZ95" i="16"/>
  <c r="AZ93" i="20"/>
  <c r="AZ71" i="16"/>
  <c r="AZ91" i="16"/>
  <c r="AZ48" i="20"/>
  <c r="AZ57" i="16"/>
  <c r="AZ55" i="20"/>
  <c r="AZ17" i="16"/>
  <c r="AZ89" i="16"/>
  <c r="AZ77" i="16"/>
  <c r="AZ2" i="16"/>
  <c r="AZ97" i="16"/>
  <c r="AZ75" i="20"/>
  <c r="AZ46" i="16"/>
  <c r="AZ37" i="16"/>
  <c r="AZ32" i="29"/>
  <c r="AZ51" i="20"/>
  <c r="AZ54" i="16"/>
  <c r="AZ17" i="29"/>
  <c r="AZ8" i="29"/>
  <c r="AZ15" i="20"/>
  <c r="AZ19" i="29"/>
  <c r="AZ73" i="16"/>
  <c r="AZ61" i="16"/>
  <c r="AZ49" i="16"/>
  <c r="AZ8" i="16"/>
  <c r="AZ14" i="16"/>
  <c r="AZ82" i="16"/>
  <c r="AZ65" i="16"/>
  <c r="AZ50" i="29"/>
  <c r="AZ4" i="16"/>
  <c r="AZ29" i="29"/>
  <c r="AZ88" i="16"/>
  <c r="AZ53" i="20"/>
  <c r="AZ80" i="16"/>
  <c r="AZ56" i="16"/>
  <c r="AZ59" i="20"/>
  <c r="AZ81" i="16"/>
  <c r="AZ43" i="20"/>
  <c r="AZ16" i="16"/>
  <c r="AZ81" i="20"/>
  <c r="AZ21" i="29"/>
  <c r="AZ35" i="20"/>
  <c r="AZ13" i="16"/>
  <c r="AZ20" i="29"/>
  <c r="AZ21" i="16"/>
  <c r="AZ68" i="29"/>
  <c r="AZ75" i="16"/>
  <c r="AZ52" i="16"/>
  <c r="AZ58" i="19"/>
  <c r="AZ27" i="19"/>
  <c r="AZ31" i="19"/>
  <c r="AZ39" i="27"/>
  <c r="AZ26" i="12"/>
  <c r="AZ92" i="12"/>
  <c r="AZ63" i="12"/>
  <c r="AZ25" i="19"/>
  <c r="AZ79" i="19"/>
  <c r="AZ54" i="27"/>
  <c r="AZ47" i="12"/>
  <c r="AZ49" i="27"/>
  <c r="AZ37" i="12"/>
  <c r="AZ48" i="19"/>
  <c r="AZ70" i="12"/>
  <c r="AZ44" i="12"/>
  <c r="AZ3" i="12"/>
  <c r="AZ21" i="12"/>
  <c r="AZ94" i="12"/>
  <c r="AZ88" i="27"/>
  <c r="AZ51" i="27"/>
  <c r="AZ4" i="12"/>
  <c r="AZ71" i="27"/>
  <c r="AZ67" i="19"/>
  <c r="AZ62" i="12"/>
  <c r="AZ36" i="12"/>
  <c r="AZ54" i="19"/>
  <c r="AZ77" i="12"/>
  <c r="AZ43" i="19"/>
  <c r="AZ23" i="27"/>
  <c r="AZ69" i="12"/>
  <c r="AZ57" i="12"/>
  <c r="AZ72" i="19"/>
  <c r="AZ34" i="12"/>
  <c r="AZ22" i="19"/>
  <c r="AZ15" i="12"/>
  <c r="AZ25" i="27"/>
  <c r="AZ90" i="19"/>
  <c r="AZ95" i="27"/>
  <c r="AZ75" i="19"/>
  <c r="AZ6" i="19"/>
  <c r="AZ13" i="19"/>
  <c r="AZ60" i="12"/>
  <c r="AZ75" i="27"/>
  <c r="AZ11" i="27"/>
  <c r="AZ10" i="27"/>
  <c r="AZ14" i="12"/>
  <c r="AZ38" i="19"/>
  <c r="AZ11" i="12"/>
  <c r="AZ16" i="12"/>
  <c r="AZ81" i="19"/>
  <c r="AZ8" i="12"/>
  <c r="AZ83" i="12"/>
  <c r="AZ53" i="27"/>
  <c r="AZ80" i="12"/>
  <c r="AZ82" i="27"/>
  <c r="AZ61" i="12"/>
  <c r="AZ8" i="27"/>
  <c r="AZ60" i="19"/>
  <c r="AZ78" i="19"/>
  <c r="AZ35" i="12"/>
  <c r="AZ89" i="12"/>
  <c r="AZ82" i="19"/>
  <c r="AZ59" i="12"/>
  <c r="AZ15" i="27"/>
  <c r="AZ69" i="19"/>
  <c r="AZ82" i="12"/>
  <c r="AZ54" i="12"/>
  <c r="AZ64" i="19"/>
  <c r="AZ20" i="12"/>
  <c r="AZ28" i="27"/>
  <c r="AZ57" i="27"/>
  <c r="AZ68" i="27"/>
  <c r="AZ5" i="27"/>
  <c r="AZ39" i="12"/>
  <c r="AZ46" i="19"/>
  <c r="AZ72" i="12"/>
  <c r="AZ19" i="19"/>
  <c r="AZ91" i="27"/>
  <c r="AZ33" i="12"/>
  <c r="AZ87" i="27"/>
  <c r="AZ10" i="12"/>
  <c r="AZ68" i="12"/>
  <c r="AZ51" i="12"/>
  <c r="AZ59" i="19"/>
  <c r="AZ19" i="12"/>
  <c r="AZ6" i="12"/>
  <c r="AZ56" i="27"/>
  <c r="AZ86" i="12"/>
  <c r="AZ3" i="19"/>
  <c r="AZ74" i="19"/>
  <c r="AZ34" i="19"/>
  <c r="AZ70" i="27"/>
  <c r="AZ71" i="12"/>
  <c r="AZ56" i="19"/>
  <c r="AZ51" i="19"/>
  <c r="AZ3" i="27"/>
  <c r="AZ22" i="12"/>
  <c r="AZ45" i="27"/>
  <c r="AZ64" i="27"/>
  <c r="AZ83" i="27"/>
  <c r="AZ93" i="12"/>
  <c r="AZ27" i="12"/>
  <c r="AZ52" i="19"/>
  <c r="AZ88" i="19"/>
  <c r="AZ37" i="27"/>
  <c r="AZ53" i="19"/>
  <c r="AZ29" i="12"/>
  <c r="AZ77" i="27"/>
  <c r="AZ78" i="27"/>
  <c r="AZ77" i="19"/>
  <c r="AZ7" i="27"/>
  <c r="AZ18" i="27"/>
  <c r="AZ10" i="19"/>
  <c r="AZ42" i="27"/>
  <c r="AZ91" i="19"/>
  <c r="AZ47" i="27"/>
  <c r="AZ49" i="19"/>
  <c r="AZ71" i="19"/>
  <c r="AZ40" i="19"/>
  <c r="AZ79" i="12"/>
  <c r="AZ11" i="19"/>
  <c r="AZ76" i="19"/>
  <c r="AZ18" i="19"/>
  <c r="AZ5" i="12"/>
  <c r="AZ31" i="27"/>
  <c r="AZ81" i="27"/>
  <c r="AZ85" i="12"/>
  <c r="AZ24" i="12"/>
  <c r="AZ96" i="12"/>
  <c r="AZ32" i="12"/>
  <c r="AZ43" i="12"/>
  <c r="AZ64" i="12"/>
  <c r="AZ29" i="27"/>
  <c r="AZ2" i="12"/>
  <c r="AZ38" i="12"/>
  <c r="AZ42" i="12"/>
  <c r="AZ86" i="27"/>
  <c r="AZ73" i="12"/>
  <c r="AZ56" i="12"/>
  <c r="AZ30" i="27"/>
  <c r="AZ30" i="12"/>
  <c r="AZ17" i="19"/>
  <c r="AZ48" i="12"/>
  <c r="AZ45" i="12"/>
  <c r="AZ31" i="12"/>
  <c r="AZ67" i="12"/>
  <c r="AZ65" i="12"/>
  <c r="AZ52" i="27"/>
  <c r="AZ12" i="19"/>
  <c r="AZ16" i="27"/>
  <c r="AZ53" i="12"/>
  <c r="AZ39" i="19"/>
  <c r="AZ5" i="19"/>
  <c r="AZ9" i="12"/>
  <c r="AZ58" i="12"/>
  <c r="AZ87" i="12"/>
  <c r="AZ81" i="12"/>
  <c r="AZ40" i="12"/>
  <c r="AZ88" i="12"/>
  <c r="BC59" i="15"/>
  <c r="BC35" i="13"/>
  <c r="BC70" i="13"/>
  <c r="BC62" i="13"/>
  <c r="BC52" i="13"/>
  <c r="BC7" i="13"/>
  <c r="BC43" i="13"/>
  <c r="BC89" i="13"/>
  <c r="BC67" i="13"/>
  <c r="BC23" i="13"/>
  <c r="BC88" i="13"/>
  <c r="BC51" i="13"/>
  <c r="BC49" i="13"/>
  <c r="BC29" i="13"/>
  <c r="BC28" i="13"/>
  <c r="BC81" i="13"/>
  <c r="BC96" i="13"/>
  <c r="BC41" i="11"/>
  <c r="BC92" i="11"/>
  <c r="BC88" i="11"/>
  <c r="BC5" i="11"/>
  <c r="BC4" i="11"/>
  <c r="BC81" i="11"/>
  <c r="BC67" i="11"/>
  <c r="BC2" i="11"/>
  <c r="AZ34" i="5"/>
  <c r="AZ62" i="5"/>
  <c r="AZ70" i="5"/>
  <c r="AZ49" i="5"/>
  <c r="AZ48" i="5"/>
  <c r="AZ72" i="5"/>
  <c r="AZ31" i="5"/>
  <c r="AZ81" i="5"/>
  <c r="AZ92" i="5"/>
  <c r="AZ37" i="5"/>
  <c r="AZ83" i="5"/>
  <c r="AZ9" i="5"/>
  <c r="AZ85" i="5"/>
  <c r="AZ56" i="5"/>
  <c r="AZ61" i="5"/>
  <c r="AZ87" i="5"/>
  <c r="AZ40" i="5"/>
  <c r="AZ13" i="5"/>
  <c r="AZ20" i="5"/>
  <c r="AZ27" i="5"/>
  <c r="AZ11" i="5"/>
  <c r="AZ67" i="5"/>
  <c r="AZ74" i="5"/>
  <c r="AZ82" i="5"/>
  <c r="AZ46" i="5"/>
  <c r="AZ14" i="5"/>
  <c r="AZ21" i="5"/>
  <c r="AZ7" i="5"/>
  <c r="AZ88" i="5"/>
  <c r="AZ69" i="5"/>
  <c r="AZ53" i="5"/>
  <c r="AZ25" i="5"/>
  <c r="AZ73" i="5"/>
  <c r="AZ4" i="5"/>
  <c r="AZ76" i="5"/>
  <c r="AZ17" i="5"/>
  <c r="AZ36" i="5"/>
  <c r="AZ65" i="5"/>
  <c r="AZ97" i="5"/>
  <c r="AZ12" i="5"/>
  <c r="AZ47" i="5"/>
  <c r="AZ96" i="5"/>
  <c r="AZ24" i="5"/>
  <c r="AZ45" i="5"/>
  <c r="AZ32" i="5"/>
  <c r="AZ33" i="5"/>
  <c r="AZ91" i="5"/>
  <c r="AZ16" i="5"/>
  <c r="AZ84" i="5"/>
  <c r="AZ78" i="5"/>
  <c r="AZ54" i="5"/>
  <c r="AZ50" i="5"/>
  <c r="AZ66" i="5"/>
  <c r="AZ38" i="5"/>
  <c r="AZ55" i="5"/>
  <c r="AZ23" i="5"/>
  <c r="AZ43" i="5"/>
  <c r="AZ29" i="5"/>
  <c r="AZ41" i="5"/>
  <c r="AZ93" i="5"/>
  <c r="AZ39" i="5"/>
  <c r="AZ57" i="5"/>
  <c r="AZ60" i="5"/>
  <c r="AZ19" i="5"/>
  <c r="AZ35" i="5"/>
  <c r="AZ44" i="5"/>
  <c r="AZ79" i="5"/>
  <c r="AZ64" i="5"/>
  <c r="AZ58" i="5"/>
  <c r="AZ6" i="5"/>
  <c r="AZ22" i="5"/>
  <c r="AZ26" i="5"/>
  <c r="AZ15" i="5"/>
  <c r="AZ95" i="5"/>
  <c r="AZ77" i="5"/>
  <c r="AZ5" i="5"/>
  <c r="AZ52" i="5"/>
  <c r="AZ3" i="5"/>
  <c r="AZ89" i="5"/>
  <c r="AZ51" i="5"/>
  <c r="AZ10" i="5"/>
  <c r="AZ42" i="5"/>
  <c r="AZ86" i="5"/>
  <c r="AZ18" i="5"/>
  <c r="AZ30" i="5"/>
  <c r="AZ2" i="5"/>
  <c r="AZ90" i="5"/>
  <c r="AZ94" i="5"/>
  <c r="AZ63" i="5"/>
  <c r="AZ8" i="5"/>
  <c r="AZ59" i="5"/>
  <c r="AZ71" i="5"/>
  <c r="AZ68" i="5"/>
  <c r="AZ75" i="5"/>
  <c r="AZ80" i="5"/>
  <c r="AZ28" i="5"/>
  <c r="AZ66" i="4"/>
  <c r="AZ29" i="4"/>
  <c r="AZ2" i="4"/>
  <c r="AZ23" i="4"/>
  <c r="AZ35" i="4"/>
  <c r="AZ63" i="4"/>
  <c r="AZ60" i="4"/>
  <c r="AZ10" i="4"/>
  <c r="AZ19" i="4"/>
  <c r="AZ49" i="4"/>
  <c r="AZ74" i="4"/>
  <c r="AZ73" i="4"/>
  <c r="AZ40" i="4"/>
  <c r="AZ9" i="4"/>
  <c r="AZ76" i="4"/>
  <c r="AZ38" i="4"/>
  <c r="AZ92" i="4"/>
  <c r="AZ12" i="4"/>
  <c r="AZ42" i="4"/>
  <c r="AZ67" i="4"/>
  <c r="AZ85" i="4"/>
  <c r="AZ16" i="4"/>
  <c r="AZ45" i="4"/>
  <c r="AZ72" i="4"/>
  <c r="AZ62" i="4"/>
  <c r="AZ97" i="4"/>
  <c r="AZ24" i="4"/>
  <c r="AZ80" i="4"/>
  <c r="AZ96" i="4"/>
  <c r="AZ50" i="4"/>
  <c r="AZ68" i="4"/>
  <c r="AZ55" i="4"/>
  <c r="AZ6" i="4"/>
  <c r="AZ71" i="4"/>
  <c r="AZ52" i="4"/>
  <c r="AZ34" i="4"/>
  <c r="AZ15" i="4"/>
  <c r="AZ36" i="4"/>
  <c r="AZ14" i="4"/>
  <c r="AZ32" i="4"/>
  <c r="AZ58" i="4"/>
  <c r="AZ56" i="4"/>
  <c r="AZ8" i="4"/>
  <c r="AZ59" i="4"/>
  <c r="AZ17" i="4"/>
  <c r="AZ83" i="4"/>
  <c r="AZ61" i="4"/>
  <c r="AZ89" i="4"/>
  <c r="AZ94" i="4"/>
  <c r="AZ13" i="4"/>
  <c r="AZ5" i="4"/>
  <c r="AZ69" i="4"/>
  <c r="AZ93" i="4"/>
  <c r="AZ57" i="4"/>
  <c r="AZ65" i="4"/>
  <c r="AZ81" i="4"/>
  <c r="AZ88" i="4"/>
  <c r="AZ90" i="4"/>
  <c r="AZ70" i="4"/>
  <c r="AZ47" i="4"/>
  <c r="AZ53" i="4"/>
  <c r="AZ21" i="4"/>
  <c r="AZ78" i="4"/>
  <c r="AZ25" i="4"/>
  <c r="AZ48" i="4"/>
  <c r="AZ91" i="4"/>
  <c r="AZ7" i="4"/>
  <c r="AZ26" i="4"/>
  <c r="AZ87" i="4"/>
  <c r="AZ39" i="4"/>
  <c r="AZ18" i="4"/>
  <c r="AZ79" i="4"/>
  <c r="AZ27" i="4"/>
  <c r="AZ20" i="4"/>
  <c r="AZ95" i="4"/>
  <c r="AZ86" i="4"/>
  <c r="AZ77" i="4"/>
  <c r="AZ41" i="4"/>
  <c r="AZ54" i="4"/>
  <c r="AZ75" i="4"/>
  <c r="AZ82" i="4"/>
  <c r="AZ37" i="4"/>
  <c r="AZ51" i="4"/>
  <c r="AZ33" i="4"/>
  <c r="AZ64" i="4"/>
  <c r="AZ43" i="4"/>
  <c r="AZ46" i="4"/>
  <c r="AZ44" i="4"/>
  <c r="AZ84" i="4"/>
  <c r="AZ30" i="4"/>
  <c r="AZ4" i="4"/>
  <c r="AZ22" i="4"/>
  <c r="AZ28" i="4"/>
  <c r="AZ3" i="4"/>
  <c r="AZ31" i="4"/>
  <c r="AZ11" i="4"/>
  <c r="AZ43" i="2"/>
  <c r="AZ71" i="2"/>
  <c r="AZ64" i="2"/>
  <c r="AZ50" i="2"/>
  <c r="AZ65" i="2"/>
  <c r="AZ22" i="2"/>
  <c r="AZ24" i="2"/>
  <c r="AZ90" i="2"/>
  <c r="AZ16" i="2"/>
  <c r="AZ83" i="2"/>
  <c r="AZ44" i="2"/>
  <c r="AZ80" i="2"/>
  <c r="AZ3" i="2"/>
  <c r="AZ51" i="2"/>
  <c r="AZ41" i="2"/>
  <c r="AZ66" i="2"/>
  <c r="AZ62" i="2"/>
  <c r="AZ89" i="2"/>
  <c r="AZ67" i="2"/>
  <c r="AZ21" i="2"/>
  <c r="AZ60" i="2"/>
  <c r="AZ29" i="2"/>
  <c r="AZ93" i="2"/>
  <c r="AZ82" i="2"/>
  <c r="AZ72" i="2"/>
  <c r="AZ96" i="2"/>
  <c r="BC45" i="2"/>
  <c r="BC77" i="2"/>
  <c r="BC96" i="2"/>
  <c r="BC6" i="2"/>
  <c r="BC14" i="2"/>
  <c r="BC19" i="2"/>
  <c r="AZ54" i="2"/>
  <c r="AZ23" i="2"/>
  <c r="AZ77" i="2"/>
  <c r="AZ52" i="2"/>
  <c r="AZ5" i="2"/>
  <c r="AZ27" i="2"/>
  <c r="AZ40" i="2"/>
  <c r="BC79" i="2"/>
  <c r="BC5" i="2"/>
  <c r="BC64" i="2"/>
  <c r="BC47" i="2"/>
  <c r="BC78" i="2"/>
  <c r="AZ15" i="2"/>
  <c r="AZ49" i="2"/>
  <c r="AZ85" i="2"/>
  <c r="AZ53" i="2"/>
  <c r="AZ7" i="2"/>
  <c r="AZ33" i="2"/>
  <c r="AZ70" i="2"/>
  <c r="AZ47" i="2"/>
  <c r="AZ8" i="2"/>
  <c r="BC13" i="2"/>
  <c r="BC24" i="2"/>
  <c r="BC11" i="2"/>
  <c r="BC86" i="2"/>
  <c r="BC81" i="2"/>
  <c r="AZ9" i="2"/>
  <c r="AZ35" i="2"/>
  <c r="AZ14" i="2"/>
  <c r="AZ91" i="2"/>
  <c r="AZ10" i="2"/>
  <c r="AZ39" i="2"/>
  <c r="AZ61" i="2"/>
  <c r="AZ42" i="2"/>
  <c r="BC26" i="2"/>
  <c r="BC91" i="2"/>
  <c r="BC72" i="2"/>
  <c r="BC65" i="2"/>
  <c r="BC31" i="2"/>
  <c r="AZ32" i="2"/>
  <c r="AZ94" i="2"/>
  <c r="AZ13" i="2"/>
  <c r="AZ75" i="2"/>
  <c r="BC52" i="2"/>
  <c r="BC66" i="2"/>
  <c r="BC9" i="2"/>
  <c r="BC25" i="2"/>
  <c r="BC8" i="2"/>
  <c r="AZ20" i="2"/>
  <c r="AZ57" i="2"/>
  <c r="AZ84" i="2"/>
  <c r="AZ2" i="2"/>
  <c r="AZ63" i="2"/>
  <c r="AZ36" i="2"/>
  <c r="AZ46" i="2"/>
  <c r="AZ78" i="2"/>
  <c r="AZ68" i="2"/>
  <c r="AZ4" i="2"/>
  <c r="BC17" i="2"/>
  <c r="BC63" i="2"/>
  <c r="BC18" i="2"/>
  <c r="BC51" i="2"/>
  <c r="BC85" i="2"/>
  <c r="BC58" i="2"/>
  <c r="AZ59" i="2"/>
  <c r="AZ25" i="2"/>
  <c r="AZ6" i="2"/>
  <c r="AZ95" i="2"/>
  <c r="AZ18" i="2"/>
  <c r="AZ12" i="2"/>
  <c r="AZ88" i="2"/>
  <c r="AZ73" i="2"/>
  <c r="BC70" i="2"/>
  <c r="BC82" i="2"/>
  <c r="BC28" i="2"/>
  <c r="BC21" i="2"/>
  <c r="AZ34" i="2"/>
  <c r="AZ81" i="2"/>
  <c r="AZ86" i="2"/>
  <c r="AZ19" i="2"/>
  <c r="AZ56" i="2"/>
  <c r="AZ79" i="2"/>
  <c r="AZ11" i="2"/>
  <c r="AZ74" i="2"/>
  <c r="BC37" i="2"/>
  <c r="BC60" i="2"/>
  <c r="BC49" i="2"/>
  <c r="AZ55" i="2"/>
  <c r="AZ92" i="2"/>
  <c r="AZ97" i="2"/>
  <c r="AZ38" i="2"/>
  <c r="AZ45" i="2"/>
  <c r="AZ31" i="2"/>
  <c r="AZ26" i="2"/>
  <c r="AZ48" i="2"/>
  <c r="BC29" i="2"/>
  <c r="BC88" i="2"/>
  <c r="BC43" i="2"/>
  <c r="BC69" i="2"/>
  <c r="BC20" i="2"/>
  <c r="AZ58" i="2"/>
  <c r="AZ28" i="2"/>
  <c r="AZ76" i="2"/>
  <c r="AZ17" i="2"/>
  <c r="AZ69" i="2"/>
  <c r="AZ87" i="2"/>
  <c r="AZ37" i="2"/>
  <c r="AZ30" i="2"/>
  <c r="BC22" i="2"/>
  <c r="BC92" i="2"/>
  <c r="BC2" i="2"/>
  <c r="BC90" i="2"/>
  <c r="BC12" i="2"/>
  <c r="BC33" i="2"/>
  <c r="AZ88" i="1"/>
  <c r="AZ45" i="1"/>
  <c r="BC96" i="1"/>
  <c r="BC25" i="1"/>
  <c r="BC12" i="1"/>
  <c r="BC49" i="1"/>
  <c r="AZ78" i="1"/>
  <c r="AZ70" i="1"/>
  <c r="BC17" i="1"/>
  <c r="BC65" i="1"/>
  <c r="BC21" i="1"/>
  <c r="BC37" i="1"/>
  <c r="BC43" i="1"/>
  <c r="BC91" i="1"/>
  <c r="BC14" i="1"/>
  <c r="BC83" i="1"/>
  <c r="AZ9" i="1"/>
  <c r="AZ26" i="1"/>
  <c r="AZ29" i="1"/>
  <c r="AZ64" i="1"/>
  <c r="BC72" i="1"/>
  <c r="BC33" i="1"/>
  <c r="AZ31" i="1"/>
  <c r="AZ50" i="1"/>
  <c r="AZ41" i="1"/>
  <c r="AZ37" i="1"/>
  <c r="BC2" i="1"/>
  <c r="BC51" i="1"/>
  <c r="BC60" i="1"/>
  <c r="BC86" i="1"/>
  <c r="BC85" i="1"/>
  <c r="AZ68" i="1"/>
  <c r="AZ30" i="1"/>
  <c r="AZ13" i="1"/>
  <c r="AZ32" i="1"/>
  <c r="AZ35" i="1"/>
  <c r="BC92" i="1"/>
  <c r="BC19" i="1"/>
  <c r="BC52" i="1"/>
  <c r="BC28" i="1"/>
  <c r="BC90" i="1"/>
  <c r="AZ46" i="1"/>
  <c r="AZ73" i="1"/>
  <c r="AZ54" i="1"/>
  <c r="AZ39" i="1"/>
  <c r="BC79" i="1"/>
  <c r="BC5" i="1"/>
  <c r="BC9" i="1"/>
  <c r="BC70" i="1"/>
  <c r="BC69" i="1"/>
  <c r="BC26" i="1"/>
  <c r="BC77" i="1"/>
  <c r="BC81" i="1"/>
  <c r="AZ49" i="1"/>
  <c r="AZ7" i="1"/>
  <c r="AZ65" i="1"/>
  <c r="BC31" i="1"/>
  <c r="BC87" i="1"/>
  <c r="BC78" i="1"/>
  <c r="BC18" i="1"/>
  <c r="BC82" i="1"/>
  <c r="AZ52" i="1"/>
  <c r="AZ17" i="1"/>
  <c r="AZ21" i="1"/>
  <c r="AZ79" i="1"/>
  <c r="BC29" i="1"/>
  <c r="BC38" i="1"/>
  <c r="BC63" i="1"/>
  <c r="BC15" i="1"/>
  <c r="AZ76" i="1"/>
  <c r="AZ81" i="1"/>
  <c r="AZ59" i="1"/>
  <c r="AZ10" i="1"/>
  <c r="AZ24" i="1"/>
  <c r="BC24" i="1"/>
  <c r="BC6" i="1"/>
  <c r="BC8" i="1"/>
  <c r="BC89" i="1"/>
  <c r="AZ56" i="10"/>
  <c r="AZ8" i="10"/>
  <c r="AZ3" i="10"/>
  <c r="AZ38" i="10"/>
  <c r="AZ51" i="10"/>
  <c r="AZ77" i="10"/>
  <c r="AZ4" i="10"/>
  <c r="AZ70" i="10"/>
  <c r="AZ91" i="10"/>
  <c r="AZ18" i="10"/>
  <c r="AZ92" i="10"/>
  <c r="BC41" i="10"/>
  <c r="BC83" i="10"/>
  <c r="BC85" i="10"/>
  <c r="BC9" i="10"/>
  <c r="BC96" i="10"/>
  <c r="AZ52" i="10"/>
  <c r="AZ60" i="26"/>
  <c r="BC15" i="10"/>
  <c r="AZ37" i="26"/>
  <c r="BC47" i="10"/>
  <c r="BC11" i="10"/>
  <c r="BC97" i="10"/>
  <c r="AZ34" i="10"/>
  <c r="AZ53" i="10"/>
  <c r="AZ65" i="10"/>
  <c r="AZ86" i="10"/>
  <c r="AZ6" i="10"/>
  <c r="AZ67" i="10"/>
  <c r="AZ84" i="10"/>
  <c r="AZ10" i="10"/>
  <c r="AZ23" i="10"/>
  <c r="AZ87" i="10"/>
  <c r="AZ90" i="10"/>
  <c r="AZ74" i="10"/>
  <c r="AZ28" i="10"/>
  <c r="AZ66" i="10"/>
  <c r="AZ26" i="10"/>
  <c r="AZ76" i="10"/>
  <c r="AZ49" i="26"/>
  <c r="BC48" i="10"/>
  <c r="BC91" i="10"/>
  <c r="BC74" i="10"/>
  <c r="BC45" i="10"/>
  <c r="BC22" i="10"/>
  <c r="BC12" i="10"/>
  <c r="BC49" i="10"/>
  <c r="BC68" i="10"/>
  <c r="AZ85" i="10"/>
  <c r="AZ61" i="10"/>
  <c r="AZ36" i="10"/>
  <c r="AZ54" i="10"/>
  <c r="AZ80" i="10"/>
  <c r="AZ43" i="10"/>
  <c r="AZ14" i="10"/>
  <c r="AZ95" i="10"/>
  <c r="AZ18" i="26"/>
  <c r="BC27" i="10"/>
  <c r="AZ23" i="26"/>
  <c r="BC50" i="10"/>
  <c r="BC72" i="10"/>
  <c r="AZ72" i="10"/>
  <c r="AZ45" i="10"/>
  <c r="AZ40" i="10"/>
  <c r="AZ46" i="10"/>
  <c r="AZ50" i="10"/>
  <c r="AZ25" i="10"/>
  <c r="AZ47" i="10"/>
  <c r="AZ7" i="10"/>
  <c r="BC46" i="10"/>
  <c r="BC6" i="10"/>
  <c r="BC55" i="10"/>
  <c r="BC40" i="10"/>
  <c r="BC60" i="10"/>
  <c r="BC13" i="10"/>
  <c r="BC93" i="10"/>
  <c r="BC20" i="10"/>
  <c r="AZ48" i="10"/>
  <c r="AZ82" i="10"/>
  <c r="AZ78" i="10"/>
  <c r="AZ31" i="10"/>
  <c r="AZ33" i="10"/>
  <c r="AZ79" i="10"/>
  <c r="AZ22" i="10"/>
  <c r="AZ69" i="10"/>
  <c r="AZ62" i="10"/>
  <c r="AZ32" i="10"/>
  <c r="AZ55" i="26"/>
  <c r="BC86" i="10"/>
  <c r="BC87" i="10"/>
  <c r="AZ38" i="26"/>
  <c r="BC66" i="10"/>
  <c r="BC80" i="10"/>
  <c r="BC76" i="10"/>
  <c r="BC75" i="10"/>
  <c r="AZ58" i="10"/>
  <c r="AZ83" i="10"/>
  <c r="AZ37" i="10"/>
  <c r="AZ29" i="10"/>
  <c r="AZ63" i="10"/>
  <c r="AZ27" i="10"/>
  <c r="AZ41" i="10"/>
  <c r="BC4" i="10"/>
  <c r="BC19" i="10"/>
  <c r="BC25" i="10"/>
  <c r="BC37" i="10"/>
  <c r="AZ24" i="10"/>
  <c r="AZ5" i="10"/>
  <c r="AZ12" i="10"/>
  <c r="AZ81" i="10"/>
  <c r="AZ93" i="10"/>
  <c r="AZ42" i="10"/>
  <c r="BC88" i="10"/>
  <c r="BC77" i="10"/>
  <c r="BC71" i="10"/>
  <c r="BC21" i="10"/>
  <c r="BC59" i="10"/>
  <c r="AZ88" i="10"/>
  <c r="AZ73" i="10"/>
  <c r="AZ17" i="10"/>
  <c r="AZ13" i="10"/>
  <c r="AZ96" i="10"/>
  <c r="AZ89" i="10"/>
  <c r="AZ15" i="10"/>
  <c r="AZ60" i="10"/>
  <c r="AZ20" i="10"/>
  <c r="AZ57" i="10"/>
  <c r="AZ30" i="10"/>
  <c r="BC63" i="10"/>
  <c r="BC38" i="10"/>
  <c r="AZ26" i="26"/>
  <c r="BC33" i="10"/>
  <c r="BC43" i="10"/>
  <c r="BC89" i="10"/>
  <c r="BC90" i="10"/>
  <c r="BC67" i="10"/>
  <c r="AZ2" i="10"/>
  <c r="AZ64" i="10"/>
  <c r="AZ97" i="10"/>
  <c r="AZ19" i="10"/>
  <c r="AZ44" i="10"/>
  <c r="AZ21" i="10"/>
  <c r="AZ49" i="10"/>
  <c r="AZ71" i="10"/>
  <c r="AZ72" i="26"/>
  <c r="BC56" i="10"/>
  <c r="BC92" i="10"/>
  <c r="BC30" i="10"/>
  <c r="BC24" i="10"/>
  <c r="AZ39" i="10"/>
  <c r="AZ55" i="10"/>
  <c r="AZ16" i="10"/>
  <c r="AZ35" i="10"/>
  <c r="AZ9" i="10"/>
  <c r="AZ68" i="10"/>
  <c r="BC81" i="10"/>
  <c r="BC31" i="10"/>
  <c r="BC95" i="10"/>
  <c r="BC10" i="10"/>
  <c r="BC69" i="10"/>
  <c r="BC94" i="10"/>
  <c r="AZ59" i="10"/>
  <c r="AZ11" i="10"/>
  <c r="AZ75" i="10"/>
  <c r="AZ94" i="10"/>
  <c r="AZ15" i="26"/>
  <c r="BC28" i="10"/>
  <c r="BC79" i="10"/>
  <c r="BC78" i="10"/>
  <c r="BC18" i="10"/>
  <c r="BC61" i="10"/>
  <c r="BC26" i="10"/>
  <c r="AZ66" i="9"/>
  <c r="AZ50" i="9"/>
  <c r="AZ68" i="9"/>
  <c r="AZ13" i="9"/>
  <c r="AZ32" i="9"/>
  <c r="AZ25" i="9"/>
  <c r="AZ64" i="9"/>
  <c r="AZ76" i="9"/>
  <c r="AZ7" i="9"/>
  <c r="AZ19" i="9"/>
  <c r="AZ30" i="25"/>
  <c r="AZ43" i="25"/>
  <c r="AZ9" i="25"/>
  <c r="BC90" i="9"/>
  <c r="BC78" i="9"/>
  <c r="BC49" i="9"/>
  <c r="BC48" i="9"/>
  <c r="AZ59" i="9"/>
  <c r="AZ45" i="9"/>
  <c r="AZ9" i="9"/>
  <c r="AZ75" i="9"/>
  <c r="AZ21" i="9"/>
  <c r="AZ12" i="25"/>
  <c r="BC97" i="9"/>
  <c r="BC22" i="9"/>
  <c r="BC75" i="9"/>
  <c r="BC45" i="9"/>
  <c r="BC76" i="9"/>
  <c r="AZ94" i="9"/>
  <c r="AZ84" i="9"/>
  <c r="AZ40" i="9"/>
  <c r="AZ69" i="9"/>
  <c r="AZ74" i="9"/>
  <c r="AZ60" i="9"/>
  <c r="AZ15" i="9"/>
  <c r="AZ95" i="9"/>
  <c r="AZ61" i="9"/>
  <c r="AZ18" i="9"/>
  <c r="AZ93" i="9"/>
  <c r="AZ46" i="9"/>
  <c r="AZ49" i="9"/>
  <c r="AZ31" i="9"/>
  <c r="AZ88" i="9"/>
  <c r="AZ85" i="9"/>
  <c r="AZ48" i="9"/>
  <c r="AZ91" i="9"/>
  <c r="AZ55" i="9"/>
  <c r="AZ77" i="25"/>
  <c r="BC28" i="9"/>
  <c r="AZ41" i="25"/>
  <c r="BC72" i="9"/>
  <c r="BC55" i="9"/>
  <c r="BC41" i="9"/>
  <c r="BC56" i="9"/>
  <c r="AZ62" i="25"/>
  <c r="BC94" i="9"/>
  <c r="AZ2" i="9"/>
  <c r="AZ63" i="9"/>
  <c r="AZ43" i="9"/>
  <c r="AZ51" i="9"/>
  <c r="AZ73" i="9"/>
  <c r="AZ54" i="9"/>
  <c r="AZ86" i="9"/>
  <c r="AZ90" i="9"/>
  <c r="AZ10" i="9"/>
  <c r="AZ53" i="9"/>
  <c r="AZ33" i="9"/>
  <c r="BC21" i="9"/>
  <c r="BC79" i="9"/>
  <c r="BC38" i="9"/>
  <c r="BC37" i="9"/>
  <c r="BC46" i="9"/>
  <c r="BC33" i="9"/>
  <c r="AZ79" i="9"/>
  <c r="AZ8" i="9"/>
  <c r="AZ39" i="9"/>
  <c r="AZ17" i="9"/>
  <c r="AZ65" i="9"/>
  <c r="AZ16" i="9"/>
  <c r="AZ14" i="9"/>
  <c r="AZ10" i="25"/>
  <c r="BC86" i="9"/>
  <c r="BC15" i="9"/>
  <c r="BC20" i="9"/>
  <c r="BC87" i="9"/>
  <c r="BC69" i="9"/>
  <c r="BC25" i="9"/>
  <c r="BC26" i="9"/>
  <c r="BC63" i="9"/>
  <c r="AZ78" i="9"/>
  <c r="AZ47" i="9"/>
  <c r="AZ27" i="9"/>
  <c r="AZ34" i="9"/>
  <c r="AZ50" i="25"/>
  <c r="BC40" i="9"/>
  <c r="AZ55" i="25"/>
  <c r="BC85" i="9"/>
  <c r="BC19" i="9"/>
  <c r="BC50" i="9"/>
  <c r="AZ42" i="9"/>
  <c r="AZ57" i="9"/>
  <c r="AZ30" i="9"/>
  <c r="AZ80" i="9"/>
  <c r="AZ20" i="9"/>
  <c r="AZ71" i="9"/>
  <c r="AZ62" i="9"/>
  <c r="AZ67" i="9"/>
  <c r="BC27" i="9"/>
  <c r="BC30" i="9"/>
  <c r="BC18" i="9"/>
  <c r="BC93" i="9"/>
  <c r="BC60" i="9"/>
  <c r="BC80" i="9"/>
  <c r="AZ28" i="9"/>
  <c r="AZ96" i="9"/>
  <c r="AZ36" i="9"/>
  <c r="AZ6" i="9"/>
  <c r="AZ81" i="9"/>
  <c r="AZ38" i="9"/>
  <c r="AZ29" i="9"/>
  <c r="AZ41" i="9"/>
  <c r="AZ70" i="9"/>
  <c r="AZ57" i="25"/>
  <c r="BC10" i="9"/>
  <c r="BC13" i="9"/>
  <c r="BC11" i="9"/>
  <c r="BC6" i="9"/>
  <c r="BC31" i="9"/>
  <c r="BC92" i="9"/>
  <c r="AZ37" i="9"/>
  <c r="AZ77" i="9"/>
  <c r="AZ24" i="9"/>
  <c r="AZ22" i="9"/>
  <c r="AZ3" i="9"/>
  <c r="AZ4" i="9"/>
  <c r="AZ72" i="9"/>
  <c r="AZ89" i="9"/>
  <c r="BC59" i="9"/>
  <c r="BC71" i="9"/>
  <c r="BC89" i="9"/>
  <c r="BC66" i="9"/>
  <c r="BC47" i="9"/>
  <c r="BC81" i="9"/>
  <c r="BC12" i="9"/>
  <c r="BC91" i="9"/>
  <c r="AZ58" i="9"/>
  <c r="AZ26" i="9"/>
  <c r="AZ82" i="9"/>
  <c r="AZ23" i="9"/>
  <c r="AZ44" i="9"/>
  <c r="BC95" i="9"/>
  <c r="BC77" i="9"/>
  <c r="BC96" i="9"/>
  <c r="BC24" i="9"/>
  <c r="BC67" i="9"/>
  <c r="AZ73" i="25"/>
  <c r="AZ56" i="9"/>
  <c r="AZ97" i="9"/>
  <c r="AZ11" i="9"/>
  <c r="AZ52" i="9"/>
  <c r="AZ5" i="9"/>
  <c r="AZ92" i="9"/>
  <c r="AZ35" i="9"/>
  <c r="AZ12" i="9"/>
  <c r="AZ87" i="9"/>
  <c r="AZ83" i="9"/>
  <c r="AZ85" i="25"/>
  <c r="AZ31" i="25"/>
  <c r="BC9" i="9"/>
  <c r="BC83" i="9"/>
  <c r="BC74" i="9"/>
  <c r="BC4" i="9"/>
  <c r="BC88" i="9"/>
  <c r="BC61" i="9"/>
  <c r="AZ66" i="24"/>
  <c r="AZ67" i="24"/>
  <c r="AZ15" i="24"/>
  <c r="AZ6" i="8"/>
  <c r="AZ17" i="8"/>
  <c r="AZ16" i="8"/>
  <c r="AZ75" i="24"/>
  <c r="AZ24" i="8"/>
  <c r="BC44" i="8"/>
  <c r="AZ19" i="8"/>
  <c r="BC42" i="8"/>
  <c r="AZ80" i="24"/>
  <c r="AZ10" i="24"/>
  <c r="BC93" i="8"/>
  <c r="AZ2" i="24"/>
  <c r="BC86" i="8"/>
  <c r="AZ34" i="8"/>
  <c r="AZ22" i="24"/>
  <c r="AZ50" i="8"/>
  <c r="AZ51" i="24"/>
  <c r="AZ8" i="24"/>
  <c r="BC3" i="8"/>
  <c r="BC8" i="8"/>
  <c r="BC36" i="8"/>
  <c r="AZ28" i="8"/>
  <c r="BC76" i="8"/>
  <c r="BC75" i="8"/>
  <c r="BC67" i="8"/>
  <c r="AZ93" i="8"/>
  <c r="BC54" i="8"/>
  <c r="BC9" i="8"/>
  <c r="AZ32" i="24"/>
  <c r="BC17" i="8"/>
  <c r="AZ71" i="8"/>
  <c r="AZ64" i="8"/>
  <c r="AZ86" i="24"/>
  <c r="AZ45" i="8"/>
  <c r="AZ4" i="8"/>
  <c r="AZ9" i="8"/>
  <c r="AZ22" i="8"/>
  <c r="AZ28" i="24"/>
  <c r="AZ36" i="8"/>
  <c r="BC74" i="8"/>
  <c r="BC96" i="8"/>
  <c r="AZ76" i="8"/>
  <c r="AZ75" i="8"/>
  <c r="AZ67" i="8"/>
  <c r="AZ82" i="24"/>
  <c r="BC22" i="8"/>
  <c r="BC85" i="8"/>
  <c r="BC70" i="8"/>
  <c r="BC97" i="8"/>
  <c r="AZ9" i="24"/>
  <c r="AZ82" i="8"/>
  <c r="AZ40" i="8"/>
  <c r="AZ86" i="8"/>
  <c r="AZ40" i="24"/>
  <c r="BC91" i="8"/>
  <c r="BC33" i="8"/>
  <c r="BC60" i="8"/>
  <c r="AZ25" i="8"/>
  <c r="BC57" i="8"/>
  <c r="AZ87" i="24"/>
  <c r="BC15" i="8"/>
  <c r="AZ68" i="8"/>
  <c r="AZ97" i="8"/>
  <c r="AZ44" i="8"/>
  <c r="AZ58" i="8"/>
  <c r="AZ85" i="24"/>
  <c r="AZ78" i="8"/>
  <c r="AZ49" i="24"/>
  <c r="AZ77" i="24"/>
  <c r="BC69" i="8"/>
  <c r="AZ91" i="8"/>
  <c r="BC89" i="8"/>
  <c r="BC52" i="8"/>
  <c r="AZ60" i="8"/>
  <c r="BC49" i="8"/>
  <c r="BC7" i="8"/>
  <c r="AZ35" i="24"/>
  <c r="BC95" i="8"/>
  <c r="AZ39" i="8"/>
  <c r="AZ51" i="8"/>
  <c r="AZ95" i="24"/>
  <c r="AZ96" i="24"/>
  <c r="AZ94" i="8"/>
  <c r="AZ69" i="8"/>
  <c r="AZ14" i="8"/>
  <c r="AZ79" i="24"/>
  <c r="AZ45" i="24"/>
  <c r="AZ89" i="8"/>
  <c r="AZ52" i="8"/>
  <c r="AZ11" i="8"/>
  <c r="BC14" i="8"/>
  <c r="BC37" i="8"/>
  <c r="BC12" i="8"/>
  <c r="AZ54" i="8"/>
  <c r="AZ7" i="8"/>
  <c r="AZ53" i="8"/>
  <c r="AZ87" i="8"/>
  <c r="AZ83" i="8"/>
  <c r="AZ27" i="24"/>
  <c r="AZ25" i="24"/>
  <c r="AZ38" i="8"/>
  <c r="AZ70" i="24"/>
  <c r="AZ85" i="8"/>
  <c r="AZ70" i="8"/>
  <c r="AZ90" i="8"/>
  <c r="AZ42" i="8"/>
  <c r="AZ12" i="24"/>
  <c r="AZ5" i="8"/>
  <c r="AZ55" i="8"/>
  <c r="BC45" i="8"/>
  <c r="AZ37" i="8"/>
  <c r="AZ12" i="8"/>
  <c r="AZ27" i="8"/>
  <c r="BC79" i="8"/>
  <c r="BC32" i="8"/>
  <c r="BC84" i="8"/>
  <c r="AZ23" i="24"/>
  <c r="AZ2" i="8"/>
  <c r="AZ96" i="8"/>
  <c r="AZ59" i="8"/>
  <c r="AZ18" i="8"/>
  <c r="AZ57" i="8"/>
  <c r="AZ66" i="8"/>
  <c r="BC72" i="8"/>
  <c r="AZ84" i="24"/>
  <c r="BC82" i="8"/>
  <c r="BC61" i="8"/>
  <c r="BC48" i="8"/>
  <c r="AZ79" i="8"/>
  <c r="AZ32" i="8"/>
  <c r="AZ84" i="8"/>
  <c r="AZ15" i="8"/>
  <c r="AZ95" i="8"/>
  <c r="AZ41" i="8"/>
  <c r="AZ74" i="8"/>
  <c r="AZ6" i="24"/>
  <c r="BC73" i="8"/>
  <c r="AZ72" i="8"/>
  <c r="BC92" i="8"/>
  <c r="AZ17" i="24"/>
  <c r="BC18" i="8"/>
  <c r="AZ61" i="8"/>
  <c r="AZ48" i="8"/>
  <c r="BC56" i="8"/>
  <c r="BC47" i="8"/>
  <c r="BC23" i="8"/>
  <c r="AZ80" i="8"/>
  <c r="AZ26" i="8"/>
  <c r="AZ36" i="24"/>
  <c r="AZ3" i="8"/>
  <c r="AZ33" i="8"/>
  <c r="AZ56" i="24"/>
  <c r="AZ73" i="8"/>
  <c r="BC81" i="8"/>
  <c r="BC29" i="8"/>
  <c r="AZ88" i="8"/>
  <c r="AZ92" i="8"/>
  <c r="AZ31" i="8"/>
  <c r="BC41" i="8"/>
  <c r="AZ56" i="8"/>
  <c r="AZ47" i="8"/>
  <c r="AZ23" i="8"/>
  <c r="AZ43" i="8"/>
  <c r="AZ11" i="24"/>
  <c r="AZ39" i="24"/>
  <c r="AZ31" i="24"/>
  <c r="AZ38" i="24"/>
  <c r="AZ77" i="8"/>
  <c r="AZ13" i="8"/>
  <c r="AZ21" i="8"/>
  <c r="AZ62" i="8"/>
  <c r="AZ49" i="8"/>
  <c r="AZ14" i="24"/>
  <c r="BC83" i="8"/>
  <c r="AZ81" i="8"/>
  <c r="AZ29" i="8"/>
  <c r="BC62" i="8"/>
  <c r="BC13" i="8"/>
  <c r="BC35" i="8"/>
  <c r="BC71" i="8"/>
  <c r="BC50" i="8"/>
  <c r="AZ20" i="8"/>
  <c r="BC6" i="8"/>
  <c r="BC30" i="8"/>
  <c r="BC51" i="8"/>
  <c r="BC64" i="8"/>
  <c r="AZ48" i="23"/>
  <c r="AZ16" i="23"/>
  <c r="AZ59" i="23"/>
  <c r="AZ11" i="23"/>
  <c r="AZ52" i="23"/>
  <c r="AZ51" i="23"/>
  <c r="AZ20" i="23"/>
  <c r="BC71" i="7"/>
  <c r="BC9" i="7"/>
  <c r="BC45" i="7"/>
  <c r="BC79" i="7"/>
  <c r="BC51" i="7"/>
  <c r="BC83" i="7"/>
  <c r="BC49" i="7"/>
  <c r="AZ56" i="23"/>
  <c r="AZ87" i="23"/>
  <c r="BC22" i="7"/>
  <c r="AZ97" i="23"/>
  <c r="BC57" i="7"/>
  <c r="BC48" i="7"/>
  <c r="BC85" i="7"/>
  <c r="BC7" i="7"/>
  <c r="BC92" i="7"/>
  <c r="BC87" i="7"/>
  <c r="BC67" i="7"/>
  <c r="BC32" i="7"/>
  <c r="BC78" i="7"/>
  <c r="BC24" i="7"/>
  <c r="BC36" i="7"/>
  <c r="AZ29" i="23"/>
  <c r="AZ55" i="23"/>
  <c r="BC75" i="7"/>
  <c r="AZ15" i="23"/>
  <c r="BC65" i="7"/>
  <c r="BC15" i="7"/>
  <c r="BC13" i="7"/>
  <c r="BC62" i="7"/>
  <c r="BC89" i="7"/>
  <c r="AZ34" i="7"/>
  <c r="AZ83" i="7"/>
  <c r="BC50" i="7"/>
  <c r="AZ96" i="23"/>
  <c r="BC59" i="7"/>
  <c r="BC23" i="7"/>
  <c r="AZ49" i="23"/>
  <c r="BC81" i="7"/>
  <c r="BC52" i="7"/>
  <c r="BC95" i="7"/>
  <c r="BC14" i="7"/>
  <c r="AZ20" i="7"/>
  <c r="AZ18" i="23"/>
  <c r="BC97" i="7"/>
  <c r="BC69" i="7"/>
  <c r="BC18" i="7"/>
  <c r="BC41" i="7"/>
  <c r="BC12" i="7"/>
  <c r="BC64" i="7"/>
  <c r="BC61" i="7"/>
  <c r="BC42" i="7"/>
  <c r="AZ73" i="23"/>
  <c r="BC82" i="7"/>
  <c r="AZ7" i="7"/>
  <c r="AZ76" i="23"/>
  <c r="AZ19" i="23"/>
  <c r="AZ65" i="23"/>
  <c r="AZ70" i="23"/>
  <c r="AZ33" i="23"/>
  <c r="BC44" i="7"/>
  <c r="BC35" i="7"/>
  <c r="BC74" i="7"/>
  <c r="BC56" i="7"/>
  <c r="BC70" i="7"/>
  <c r="AZ93" i="7"/>
  <c r="AZ87" i="7"/>
  <c r="AZ42" i="23"/>
  <c r="AZ27" i="23"/>
  <c r="AZ36" i="23"/>
  <c r="AZ67" i="23"/>
  <c r="AZ50" i="23"/>
  <c r="BC29" i="7"/>
  <c r="BC54" i="7"/>
  <c r="BC17" i="7"/>
  <c r="BC73" i="7"/>
  <c r="BC47" i="7"/>
  <c r="AZ62" i="23"/>
  <c r="AZ17" i="23"/>
  <c r="AZ93" i="23"/>
  <c r="BC96" i="7"/>
  <c r="BC8" i="7"/>
  <c r="BC86" i="7"/>
  <c r="BC91" i="7"/>
  <c r="BC60" i="7"/>
  <c r="BC6" i="7"/>
  <c r="AQ21" i="38"/>
  <c r="AQ82" i="38"/>
  <c r="AP78" i="35"/>
  <c r="AQ8" i="35"/>
  <c r="AQ69" i="35"/>
  <c r="AP72" i="35"/>
  <c r="AP79" i="35"/>
  <c r="AQ82" i="35"/>
  <c r="AQ95" i="35"/>
  <c r="S2" i="8"/>
  <c r="AP2" i="35"/>
  <c r="AQ2" i="35"/>
  <c r="S2" i="7"/>
  <c r="AP74" i="36"/>
  <c r="AQ71" i="36"/>
  <c r="AP76" i="35"/>
  <c r="AP35" i="35"/>
  <c r="AP62" i="35"/>
  <c r="AP4" i="35"/>
  <c r="S59" i="8"/>
  <c r="AP60" i="35"/>
  <c r="AP46" i="35"/>
  <c r="AO59" i="35"/>
  <c r="AQ75" i="35"/>
  <c r="AQ36" i="35"/>
  <c r="AQ12" i="35"/>
  <c r="AQ6" i="35"/>
  <c r="AP57" i="35"/>
  <c r="AQ24" i="35"/>
  <c r="AQ83" i="35"/>
  <c r="AQ65" i="35"/>
  <c r="AO87" i="35"/>
  <c r="AQ87" i="35" s="1"/>
  <c r="S27" i="7"/>
  <c r="AP15" i="35"/>
  <c r="AP18" i="35"/>
  <c r="AP9" i="35"/>
  <c r="AQ81" i="38"/>
  <c r="AQ78" i="38"/>
  <c r="AQ63" i="38"/>
  <c r="AQ12" i="38"/>
  <c r="AQ96" i="38"/>
  <c r="AQ92" i="38"/>
  <c r="AQ91" i="38"/>
  <c r="AQ88" i="36"/>
  <c r="AP83" i="36"/>
  <c r="AQ12" i="36"/>
  <c r="AQ50" i="36"/>
  <c r="AP90" i="36"/>
  <c r="AQ59" i="36"/>
  <c r="AP76" i="36"/>
  <c r="AP33" i="35"/>
  <c r="AP85" i="35"/>
  <c r="AO27" i="35"/>
  <c r="AP27" i="35" s="1"/>
  <c r="AQ50" i="35"/>
  <c r="AQ54" i="35"/>
  <c r="AQ97" i="35"/>
  <c r="AQ84" i="35"/>
  <c r="S19" i="8"/>
  <c r="AP19" i="35"/>
  <c r="AP87" i="35"/>
  <c r="AQ22" i="35"/>
  <c r="AP96" i="35"/>
  <c r="AQ67" i="35"/>
  <c r="AQ52" i="35"/>
  <c r="S87" i="8"/>
  <c r="AP86" i="35"/>
  <c r="AQ17" i="38"/>
  <c r="AQ72" i="38"/>
  <c r="AQ18" i="38"/>
  <c r="AQ79" i="38"/>
  <c r="AQ88" i="38"/>
  <c r="AQ49" i="38"/>
  <c r="AQ11" i="38"/>
  <c r="AQ14" i="38"/>
  <c r="AQ15" i="38"/>
  <c r="AQ5" i="38"/>
  <c r="AQ43" i="38"/>
  <c r="AQ24" i="38"/>
  <c r="AQ48" i="36"/>
  <c r="AQ22" i="36"/>
  <c r="AP37" i="36"/>
  <c r="AQ41" i="36"/>
  <c r="AP40" i="36"/>
  <c r="AO20" i="40"/>
  <c r="AP20" i="40" s="1"/>
  <c r="S20" i="15"/>
  <c r="AX20" i="15" s="1"/>
  <c r="S20" i="14"/>
  <c r="AX20" i="14" s="1"/>
  <c r="AO35" i="40"/>
  <c r="S35" i="15"/>
  <c r="AX35" i="15" s="1"/>
  <c r="S35" i="14"/>
  <c r="AX35" i="14" s="1"/>
  <c r="AO81" i="40"/>
  <c r="AQ81" i="40" s="1"/>
  <c r="S81" i="14"/>
  <c r="AX81" i="14" s="1"/>
  <c r="S81" i="15"/>
  <c r="AX81" i="15" s="1"/>
  <c r="AO52" i="37"/>
  <c r="AP52" i="37" s="1"/>
  <c r="S52" i="5"/>
  <c r="AX52" i="5" s="1"/>
  <c r="S52" i="4"/>
  <c r="AX52" i="4" s="1"/>
  <c r="AO63" i="40"/>
  <c r="AQ63" i="40" s="1"/>
  <c r="S63" i="15"/>
  <c r="AX63" i="15" s="1"/>
  <c r="S63" i="14"/>
  <c r="AX63" i="14" s="1"/>
  <c r="AO11" i="37"/>
  <c r="AP11" i="37" s="1"/>
  <c r="S11" i="4"/>
  <c r="AX11" i="4" s="1"/>
  <c r="S11" i="5"/>
  <c r="AX11" i="5" s="1"/>
  <c r="AO54" i="40"/>
  <c r="AQ54" i="40" s="1"/>
  <c r="S54" i="14"/>
  <c r="AX54" i="14" s="1"/>
  <c r="S54" i="15"/>
  <c r="AX54" i="15" s="1"/>
  <c r="AO91" i="40"/>
  <c r="S91" i="14"/>
  <c r="AX91" i="14" s="1"/>
  <c r="S91" i="15"/>
  <c r="AX91" i="15" s="1"/>
  <c r="AO41" i="37"/>
  <c r="AP41" i="37" s="1"/>
  <c r="S41" i="4"/>
  <c r="AX41" i="4" s="1"/>
  <c r="S41" i="5"/>
  <c r="AX41" i="5" s="1"/>
  <c r="AO26" i="40"/>
  <c r="AP26" i="40" s="1"/>
  <c r="S26" i="14"/>
  <c r="AX26" i="14" s="1"/>
  <c r="S26" i="15"/>
  <c r="AX26" i="15" s="1"/>
  <c r="AO62" i="37"/>
  <c r="AP62" i="37" s="1"/>
  <c r="S62" i="5"/>
  <c r="AX62" i="5" s="1"/>
  <c r="S62" i="4"/>
  <c r="AX62" i="4" s="1"/>
  <c r="AO83" i="40"/>
  <c r="S83" i="15"/>
  <c r="AX83" i="15" s="1"/>
  <c r="S83" i="14"/>
  <c r="AX83" i="14" s="1"/>
  <c r="AO94" i="40"/>
  <c r="AQ94" i="40" s="1"/>
  <c r="S94" i="14"/>
  <c r="BC94" i="14" s="1"/>
  <c r="S94" i="15"/>
  <c r="BC94" i="15" s="1"/>
  <c r="AO61" i="37"/>
  <c r="AP61" i="37" s="1"/>
  <c r="S61" i="5"/>
  <c r="AX61" i="5" s="1"/>
  <c r="S61" i="4"/>
  <c r="AX61" i="4" s="1"/>
  <c r="AO46" i="40"/>
  <c r="AQ46" i="40" s="1"/>
  <c r="S46" i="14"/>
  <c r="AX46" i="14" s="1"/>
  <c r="S46" i="15"/>
  <c r="AX46" i="15" s="1"/>
  <c r="AO8" i="37"/>
  <c r="S8" i="5"/>
  <c r="AX8" i="5" s="1"/>
  <c r="S8" i="4"/>
  <c r="AX8" i="4" s="1"/>
  <c r="AO33" i="40"/>
  <c r="AP33" i="40" s="1"/>
  <c r="S33" i="14"/>
  <c r="AX33" i="14" s="1"/>
  <c r="S33" i="15"/>
  <c r="AX33" i="15" s="1"/>
  <c r="AO40" i="40"/>
  <c r="AP40" i="40" s="1"/>
  <c r="S40" i="15"/>
  <c r="AX40" i="15" s="1"/>
  <c r="S40" i="14"/>
  <c r="BC40" i="14" s="1"/>
  <c r="AO37" i="40"/>
  <c r="AQ37" i="40" s="1"/>
  <c r="S37" i="14"/>
  <c r="AX37" i="14" s="1"/>
  <c r="S37" i="15"/>
  <c r="AX37" i="15" s="1"/>
  <c r="AO37" i="37"/>
  <c r="AP37" i="37" s="1"/>
  <c r="S37" i="4"/>
  <c r="AX37" i="4" s="1"/>
  <c r="S37" i="5"/>
  <c r="AX37" i="5" s="1"/>
  <c r="AO13" i="37"/>
  <c r="AP13" i="37" s="1"/>
  <c r="S13" i="5"/>
  <c r="AX13" i="5" s="1"/>
  <c r="S13" i="4"/>
  <c r="AX13" i="4" s="1"/>
  <c r="AO83" i="37"/>
  <c r="AP83" i="37" s="1"/>
  <c r="S83" i="4"/>
  <c r="AX83" i="4" s="1"/>
  <c r="S83" i="5"/>
  <c r="AX83" i="5" s="1"/>
  <c r="AO44" i="37"/>
  <c r="AP44" i="37" s="1"/>
  <c r="S44" i="4"/>
  <c r="AX44" i="4" s="1"/>
  <c r="S44" i="5"/>
  <c r="AX44" i="5" s="1"/>
  <c r="AO18" i="40"/>
  <c r="S18" i="14"/>
  <c r="AX18" i="14" s="1"/>
  <c r="S18" i="15"/>
  <c r="AX18" i="15" s="1"/>
  <c r="AO57" i="37"/>
  <c r="AP57" i="37" s="1"/>
  <c r="S57" i="4"/>
  <c r="AX57" i="4" s="1"/>
  <c r="S57" i="5"/>
  <c r="AX57" i="5" s="1"/>
  <c r="AO80" i="37"/>
  <c r="S80" i="5"/>
  <c r="AX80" i="5" s="1"/>
  <c r="S80" i="4"/>
  <c r="AX80" i="4" s="1"/>
  <c r="AO21" i="40"/>
  <c r="AQ21" i="40" s="1"/>
  <c r="S21" i="14"/>
  <c r="AX21" i="14" s="1"/>
  <c r="S21" i="15"/>
  <c r="AX21" i="15" s="1"/>
  <c r="AO58" i="37"/>
  <c r="AP58" i="37" s="1"/>
  <c r="S58" i="4"/>
  <c r="AX58" i="4" s="1"/>
  <c r="S58" i="5"/>
  <c r="AX58" i="5" s="1"/>
  <c r="AO69" i="37"/>
  <c r="AP69" i="37" s="1"/>
  <c r="S69" i="5"/>
  <c r="AX69" i="5" s="1"/>
  <c r="S69" i="4"/>
  <c r="AX69" i="4" s="1"/>
  <c r="AO71" i="37"/>
  <c r="AP71" i="37" s="1"/>
  <c r="S71" i="4"/>
  <c r="AX71" i="4" s="1"/>
  <c r="S71" i="5"/>
  <c r="AX71" i="5" s="1"/>
  <c r="AO19" i="37"/>
  <c r="AP19" i="37" s="1"/>
  <c r="S19" i="4"/>
  <c r="AX19" i="4" s="1"/>
  <c r="S19" i="5"/>
  <c r="AX19" i="5" s="1"/>
  <c r="AO15" i="40"/>
  <c r="AQ15" i="40" s="1"/>
  <c r="S15" i="15"/>
  <c r="AX15" i="15" s="1"/>
  <c r="S15" i="14"/>
  <c r="AX15" i="14" s="1"/>
  <c r="AO91" i="37"/>
  <c r="AP91" i="37" s="1"/>
  <c r="S91" i="4"/>
  <c r="AX91" i="4" s="1"/>
  <c r="S91" i="5"/>
  <c r="AX91" i="5" s="1"/>
  <c r="AO39" i="37"/>
  <c r="S39" i="4"/>
  <c r="AX39" i="4" s="1"/>
  <c r="S39" i="5"/>
  <c r="AX39" i="5" s="1"/>
  <c r="AO70" i="37"/>
  <c r="AP70" i="37" s="1"/>
  <c r="S70" i="5"/>
  <c r="AX70" i="5" s="1"/>
  <c r="S70" i="4"/>
  <c r="AX70" i="4" s="1"/>
  <c r="AO84" i="40"/>
  <c r="S84" i="15"/>
  <c r="BC84" i="15" s="1"/>
  <c r="S84" i="14"/>
  <c r="BC84" i="14" s="1"/>
  <c r="AO88" i="37"/>
  <c r="S88" i="5"/>
  <c r="AX88" i="5" s="1"/>
  <c r="S88" i="4"/>
  <c r="AX88" i="4" s="1"/>
  <c r="AO29" i="40"/>
  <c r="AP29" i="40" s="1"/>
  <c r="S29" i="14"/>
  <c r="AX29" i="14" s="1"/>
  <c r="S29" i="15"/>
  <c r="AO71" i="40"/>
  <c r="AQ71" i="40" s="1"/>
  <c r="S71" i="15"/>
  <c r="AX71" i="15" s="1"/>
  <c r="S71" i="14"/>
  <c r="AX71" i="14" s="1"/>
  <c r="AO92" i="37"/>
  <c r="S92" i="5"/>
  <c r="AX92" i="5" s="1"/>
  <c r="S92" i="4"/>
  <c r="AX92" i="4" s="1"/>
  <c r="AO14" i="40"/>
  <c r="AQ14" i="40" s="1"/>
  <c r="S14" i="15"/>
  <c r="AX14" i="15" s="1"/>
  <c r="S14" i="14"/>
  <c r="AX14" i="14" s="1"/>
  <c r="AO30" i="37"/>
  <c r="AP30" i="37" s="1"/>
  <c r="S30" i="4"/>
  <c r="AX30" i="4" s="1"/>
  <c r="S30" i="5"/>
  <c r="AX30" i="5" s="1"/>
  <c r="AO16" i="40"/>
  <c r="AQ16" i="40" s="1"/>
  <c r="S16" i="15"/>
  <c r="AX16" i="15" s="1"/>
  <c r="S16" i="14"/>
  <c r="AX16" i="14" s="1"/>
  <c r="AO28" i="40"/>
  <c r="S28" i="15"/>
  <c r="AX28" i="15" s="1"/>
  <c r="S28" i="14"/>
  <c r="AX28" i="14" s="1"/>
  <c r="AO38" i="37"/>
  <c r="AP38" i="37" s="1"/>
  <c r="S38" i="4"/>
  <c r="AX38" i="4" s="1"/>
  <c r="S38" i="5"/>
  <c r="AX38" i="5" s="1"/>
  <c r="AO38" i="40"/>
  <c r="AP38" i="40" s="1"/>
  <c r="S38" i="14"/>
  <c r="AX38" i="14" s="1"/>
  <c r="S38" i="15"/>
  <c r="AX38" i="15" s="1"/>
  <c r="AO47" i="40"/>
  <c r="AQ47" i="40" s="1"/>
  <c r="S47" i="15"/>
  <c r="AX47" i="15" s="1"/>
  <c r="S47" i="14"/>
  <c r="AX47" i="14" s="1"/>
  <c r="AQ61" i="40"/>
  <c r="S61" i="14"/>
  <c r="AX61" i="14" s="1"/>
  <c r="S61" i="15"/>
  <c r="AO65" i="40"/>
  <c r="AQ65" i="40" s="1"/>
  <c r="S65" i="14"/>
  <c r="AX65" i="14" s="1"/>
  <c r="S65" i="15"/>
  <c r="BC65" i="15" s="1"/>
  <c r="AO65" i="37"/>
  <c r="AP65" i="37" s="1"/>
  <c r="S65" i="5"/>
  <c r="AX65" i="5" s="1"/>
  <c r="S65" i="4"/>
  <c r="AX65" i="4" s="1"/>
  <c r="AO9" i="40"/>
  <c r="AQ9" i="40" s="1"/>
  <c r="S9" i="15"/>
  <c r="AX9" i="15" s="1"/>
  <c r="S9" i="14"/>
  <c r="AX9" i="14" s="1"/>
  <c r="AO24" i="40"/>
  <c r="S24" i="15"/>
  <c r="AX24" i="15" s="1"/>
  <c r="S24" i="14"/>
  <c r="AX24" i="14" s="1"/>
  <c r="AO67" i="37"/>
  <c r="AP67" i="37" s="1"/>
  <c r="S67" i="4"/>
  <c r="AX67" i="4" s="1"/>
  <c r="S67" i="5"/>
  <c r="AX67" i="5" s="1"/>
  <c r="AO3" i="40"/>
  <c r="S3" i="15"/>
  <c r="BC3" i="15" s="1"/>
  <c r="S3" i="14"/>
  <c r="AX3" i="14" s="1"/>
  <c r="AO8" i="40"/>
  <c r="AQ8" i="40" s="1"/>
  <c r="S8" i="14"/>
  <c r="AX8" i="14" s="1"/>
  <c r="S8" i="15"/>
  <c r="AX8" i="15" s="1"/>
  <c r="AO23" i="48"/>
  <c r="S23" i="31"/>
  <c r="AX23" i="31" s="1"/>
  <c r="S23" i="30"/>
  <c r="AX23" i="30" s="1"/>
  <c r="AO21" i="50"/>
  <c r="S21" i="33"/>
  <c r="AX21" i="33" s="1"/>
  <c r="S21" i="34"/>
  <c r="AX21" i="34" s="1"/>
  <c r="S87" i="21"/>
  <c r="AX87" i="21" s="1"/>
  <c r="S87" i="22"/>
  <c r="AX87" i="22" s="1"/>
  <c r="AO87" i="44"/>
  <c r="AO49" i="50"/>
  <c r="S49" i="34"/>
  <c r="AX49" i="34" s="1"/>
  <c r="S49" i="33"/>
  <c r="AX49" i="33" s="1"/>
  <c r="S14" i="21"/>
  <c r="AX14" i="21" s="1"/>
  <c r="S14" i="22"/>
  <c r="AX14" i="22" s="1"/>
  <c r="AO14" i="44"/>
  <c r="S30" i="30"/>
  <c r="AX30" i="30" s="1"/>
  <c r="AO30" i="48"/>
  <c r="S30" i="31"/>
  <c r="AX30" i="31" s="1"/>
  <c r="S32" i="21"/>
  <c r="AX32" i="21" s="1"/>
  <c r="AO32" i="44"/>
  <c r="S32" i="22"/>
  <c r="AX32" i="22" s="1"/>
  <c r="AO69" i="44"/>
  <c r="S69" i="22"/>
  <c r="AX69" i="22" s="1"/>
  <c r="S69" i="21"/>
  <c r="AX69" i="21" s="1"/>
  <c r="S39" i="22"/>
  <c r="AX39" i="22" s="1"/>
  <c r="AO39" i="44"/>
  <c r="S39" i="21"/>
  <c r="AX39" i="21" s="1"/>
  <c r="AO40" i="48"/>
  <c r="S40" i="31"/>
  <c r="AX40" i="31" s="1"/>
  <c r="S40" i="30"/>
  <c r="AX40" i="30" s="1"/>
  <c r="S15" i="34"/>
  <c r="AX15" i="34" s="1"/>
  <c r="S15" i="33"/>
  <c r="AX15" i="33" s="1"/>
  <c r="AO15" i="50"/>
  <c r="S2" i="18"/>
  <c r="AX2" i="18" s="1"/>
  <c r="S2" i="17"/>
  <c r="AX2" i="17" s="1"/>
  <c r="AO2" i="42"/>
  <c r="S6" i="26"/>
  <c r="AX6" i="26" s="1"/>
  <c r="AO6" i="46"/>
  <c r="S6" i="25"/>
  <c r="AX6" i="25" s="1"/>
  <c r="S70" i="30"/>
  <c r="AX70" i="30" s="1"/>
  <c r="AO70" i="48"/>
  <c r="S70" i="31"/>
  <c r="AX70" i="31" s="1"/>
  <c r="S20" i="21"/>
  <c r="AX20" i="21" s="1"/>
  <c r="S20" i="22"/>
  <c r="AX20" i="22" s="1"/>
  <c r="AO20" i="44"/>
  <c r="S61" i="33"/>
  <c r="AX61" i="33" s="1"/>
  <c r="AO61" i="50"/>
  <c r="S61" i="34"/>
  <c r="AX61" i="34" s="1"/>
  <c r="AO8" i="44"/>
  <c r="S8" i="21"/>
  <c r="AX8" i="21" s="1"/>
  <c r="S8" i="22"/>
  <c r="AX8" i="22" s="1"/>
  <c r="AO63" i="48"/>
  <c r="S63" i="31"/>
  <c r="AX63" i="31" s="1"/>
  <c r="S63" i="30"/>
  <c r="AX63" i="30" s="1"/>
  <c r="S18" i="21"/>
  <c r="AX18" i="21" s="1"/>
  <c r="AO18" i="44"/>
  <c r="S18" i="22"/>
  <c r="AX18" i="22" s="1"/>
  <c r="S76" i="26"/>
  <c r="AX76" i="26" s="1"/>
  <c r="S76" i="25"/>
  <c r="AX76" i="25" s="1"/>
  <c r="AO76" i="46"/>
  <c r="AO21" i="48"/>
  <c r="S21" i="31"/>
  <c r="AX21" i="31" s="1"/>
  <c r="S21" i="30"/>
  <c r="AX21" i="30" s="1"/>
  <c r="AO6" i="42"/>
  <c r="S6" i="18"/>
  <c r="AX6" i="18" s="1"/>
  <c r="S6" i="17"/>
  <c r="AX6" i="17" s="1"/>
  <c r="S72" i="21"/>
  <c r="AX72" i="21" s="1"/>
  <c r="S72" i="22"/>
  <c r="AX72" i="22" s="1"/>
  <c r="AO72" i="44"/>
  <c r="AO41" i="46"/>
  <c r="S41" i="26"/>
  <c r="AX41" i="26" s="1"/>
  <c r="S41" i="25"/>
  <c r="AX41" i="25" s="1"/>
  <c r="S54" i="30"/>
  <c r="AX54" i="30" s="1"/>
  <c r="AO54" i="48"/>
  <c r="S54" i="31"/>
  <c r="AX54" i="31" s="1"/>
  <c r="S72" i="33"/>
  <c r="AX72" i="33" s="1"/>
  <c r="AO72" i="50"/>
  <c r="S72" i="34"/>
  <c r="AX72" i="34" s="1"/>
  <c r="S38" i="31"/>
  <c r="AX38" i="31" s="1"/>
  <c r="S38" i="30"/>
  <c r="AX38" i="30" s="1"/>
  <c r="AO38" i="48"/>
  <c r="AO17" i="44"/>
  <c r="S17" i="21"/>
  <c r="AX17" i="21" s="1"/>
  <c r="S17" i="22"/>
  <c r="AX17" i="22" s="1"/>
  <c r="S64" i="33"/>
  <c r="AX64" i="33" s="1"/>
  <c r="AO64" i="50"/>
  <c r="S64" i="34"/>
  <c r="AX64" i="34" s="1"/>
  <c r="S20" i="17"/>
  <c r="AX20" i="17" s="1"/>
  <c r="S20" i="18"/>
  <c r="AX20" i="18" s="1"/>
  <c r="AO20" i="42"/>
  <c r="S58" i="21"/>
  <c r="AX58" i="21" s="1"/>
  <c r="S58" i="22"/>
  <c r="AX58" i="22" s="1"/>
  <c r="AO58" i="44"/>
  <c r="AO3" i="50"/>
  <c r="S3" i="33"/>
  <c r="AX3" i="33" s="1"/>
  <c r="S3" i="34"/>
  <c r="AX3" i="34" s="1"/>
  <c r="AO47" i="42"/>
  <c r="S47" i="18"/>
  <c r="AX47" i="18" s="1"/>
  <c r="S47" i="17"/>
  <c r="AX47" i="17" s="1"/>
  <c r="S12" i="33"/>
  <c r="AX12" i="33" s="1"/>
  <c r="AO12" i="50"/>
  <c r="S12" i="34"/>
  <c r="AX12" i="34" s="1"/>
  <c r="S63" i="18"/>
  <c r="AX63" i="18" s="1"/>
  <c r="S63" i="17"/>
  <c r="AX63" i="17" s="1"/>
  <c r="AO63" i="42"/>
  <c r="S18" i="31"/>
  <c r="AX18" i="31" s="1"/>
  <c r="AO18" i="48"/>
  <c r="S18" i="30"/>
  <c r="AX18" i="30" s="1"/>
  <c r="S60" i="30"/>
  <c r="AX60" i="30" s="1"/>
  <c r="AO60" i="48"/>
  <c r="S60" i="31"/>
  <c r="AX60" i="31" s="1"/>
  <c r="AO27" i="48"/>
  <c r="S27" i="31"/>
  <c r="AX27" i="31" s="1"/>
  <c r="S27" i="30"/>
  <c r="AX27" i="30" s="1"/>
  <c r="S76" i="33"/>
  <c r="AX76" i="33" s="1"/>
  <c r="AO76" i="50"/>
  <c r="S76" i="34"/>
  <c r="AX76" i="34" s="1"/>
  <c r="S82" i="17"/>
  <c r="AX82" i="17" s="1"/>
  <c r="AO82" i="42"/>
  <c r="S82" i="18"/>
  <c r="AX82" i="18" s="1"/>
  <c r="S97" i="22"/>
  <c r="AX97" i="22" s="1"/>
  <c r="AO97" i="44"/>
  <c r="S97" i="21"/>
  <c r="AX97" i="21" s="1"/>
  <c r="S24" i="31"/>
  <c r="AX24" i="31" s="1"/>
  <c r="S24" i="30"/>
  <c r="AX24" i="30" s="1"/>
  <c r="AO24" i="48"/>
  <c r="S88" i="25"/>
  <c r="AX88" i="25" s="1"/>
  <c r="AO88" i="46"/>
  <c r="S88" i="26"/>
  <c r="AX88" i="26" s="1"/>
  <c r="S35" i="34"/>
  <c r="AX35" i="34" s="1"/>
  <c r="S35" i="33"/>
  <c r="AX35" i="33" s="1"/>
  <c r="AO35" i="50"/>
  <c r="S58" i="17"/>
  <c r="AX58" i="17" s="1"/>
  <c r="AO58" i="42"/>
  <c r="S58" i="18"/>
  <c r="AX58" i="18" s="1"/>
  <c r="AO58" i="50"/>
  <c r="S58" i="34"/>
  <c r="AX58" i="34" s="1"/>
  <c r="S58" i="33"/>
  <c r="AX58" i="33" s="1"/>
  <c r="S79" i="18"/>
  <c r="AX79" i="18" s="1"/>
  <c r="S79" i="17"/>
  <c r="AX79" i="17" s="1"/>
  <c r="AO79" i="42"/>
  <c r="AO24" i="42"/>
  <c r="S24" i="18"/>
  <c r="AX24" i="18" s="1"/>
  <c r="S24" i="17"/>
  <c r="AX24" i="17" s="1"/>
  <c r="S56" i="17"/>
  <c r="AX56" i="17" s="1"/>
  <c r="S56" i="18"/>
  <c r="AX56" i="18" s="1"/>
  <c r="AO56" i="42"/>
  <c r="S16" i="22"/>
  <c r="AX16" i="22" s="1"/>
  <c r="AO16" i="44"/>
  <c r="S16" i="21"/>
  <c r="AX16" i="21" s="1"/>
  <c r="S31" i="25"/>
  <c r="AX31" i="25" s="1"/>
  <c r="AO31" i="46"/>
  <c r="S31" i="26"/>
  <c r="AX31" i="26" s="1"/>
  <c r="S90" i="31"/>
  <c r="AX90" i="31" s="1"/>
  <c r="AO90" i="48"/>
  <c r="S90" i="30"/>
  <c r="AX90" i="30" s="1"/>
  <c r="AO13" i="42"/>
  <c r="S13" i="17"/>
  <c r="AX13" i="17" s="1"/>
  <c r="S13" i="18"/>
  <c r="AX13" i="18" s="1"/>
  <c r="S31" i="18"/>
  <c r="AX31" i="18" s="1"/>
  <c r="S31" i="17"/>
  <c r="AX31" i="17" s="1"/>
  <c r="AO31" i="42"/>
  <c r="AO90" i="50"/>
  <c r="S90" i="34"/>
  <c r="AX90" i="34" s="1"/>
  <c r="S90" i="33"/>
  <c r="AX90" i="33" s="1"/>
  <c r="AO5" i="42"/>
  <c r="S5" i="17"/>
  <c r="AX5" i="17" s="1"/>
  <c r="S5" i="18"/>
  <c r="AX5" i="18" s="1"/>
  <c r="S8" i="18"/>
  <c r="AX8" i="18" s="1"/>
  <c r="S8" i="17"/>
  <c r="AX8" i="17" s="1"/>
  <c r="AO8" i="42"/>
  <c r="S27" i="17"/>
  <c r="AX27" i="17" s="1"/>
  <c r="AO27" i="42"/>
  <c r="S27" i="18"/>
  <c r="AX27" i="18" s="1"/>
  <c r="AO9" i="46"/>
  <c r="S9" i="26"/>
  <c r="AX9" i="26" s="1"/>
  <c r="S9" i="25"/>
  <c r="AX9" i="25" s="1"/>
  <c r="S72" i="30"/>
  <c r="AX72" i="30" s="1"/>
  <c r="AO72" i="48"/>
  <c r="S72" i="31"/>
  <c r="AX72" i="31" s="1"/>
  <c r="AO61" i="46"/>
  <c r="S61" i="26"/>
  <c r="AX61" i="26" s="1"/>
  <c r="S61" i="25"/>
  <c r="AX61" i="25" s="1"/>
  <c r="AO89" i="46"/>
  <c r="S89" i="26"/>
  <c r="AX89" i="26" s="1"/>
  <c r="S89" i="25"/>
  <c r="AX89" i="25" s="1"/>
  <c r="S17" i="18"/>
  <c r="AX17" i="18" s="1"/>
  <c r="S17" i="17"/>
  <c r="AX17" i="17" s="1"/>
  <c r="AO17" i="42"/>
  <c r="S66" i="17"/>
  <c r="AX66" i="17" s="1"/>
  <c r="AO66" i="42"/>
  <c r="S66" i="18"/>
  <c r="AX66" i="18" s="1"/>
  <c r="AO81" i="44"/>
  <c r="S81" i="21"/>
  <c r="AX81" i="21" s="1"/>
  <c r="S81" i="22"/>
  <c r="AX81" i="22" s="1"/>
  <c r="S80" i="26"/>
  <c r="AX80" i="26" s="1"/>
  <c r="S80" i="25"/>
  <c r="AX80" i="25" s="1"/>
  <c r="AO80" i="46"/>
  <c r="AO49" i="46"/>
  <c r="S49" i="26"/>
  <c r="AX49" i="26" s="1"/>
  <c r="S49" i="25"/>
  <c r="AX49" i="25" s="1"/>
  <c r="AO32" i="42"/>
  <c r="S32" i="18"/>
  <c r="AX32" i="18" s="1"/>
  <c r="S32" i="17"/>
  <c r="AX32" i="17" s="1"/>
  <c r="S13" i="22"/>
  <c r="AX13" i="22" s="1"/>
  <c r="S13" i="21"/>
  <c r="AX13" i="21" s="1"/>
  <c r="AO13" i="44"/>
  <c r="AO61" i="44"/>
  <c r="S61" i="22"/>
  <c r="AX61" i="22" s="1"/>
  <c r="S61" i="21"/>
  <c r="AX61" i="21" s="1"/>
  <c r="S25" i="21"/>
  <c r="AX25" i="21" s="1"/>
  <c r="S25" i="22"/>
  <c r="AX25" i="22" s="1"/>
  <c r="AO25" i="44"/>
  <c r="AO37" i="44"/>
  <c r="S37" i="21"/>
  <c r="AX37" i="21" s="1"/>
  <c r="S37" i="22"/>
  <c r="AX37" i="22" s="1"/>
  <c r="S50" i="26"/>
  <c r="AX50" i="26" s="1"/>
  <c r="S50" i="25"/>
  <c r="AX50" i="25" s="1"/>
  <c r="AO50" i="46"/>
  <c r="AO11" i="44"/>
  <c r="S11" i="21"/>
  <c r="AX11" i="21" s="1"/>
  <c r="S11" i="22"/>
  <c r="AX11" i="22" s="1"/>
  <c r="S28" i="21"/>
  <c r="AX28" i="21" s="1"/>
  <c r="S28" i="22"/>
  <c r="AX28" i="22" s="1"/>
  <c r="AO28" i="44"/>
  <c r="S63" i="26"/>
  <c r="AX63" i="26" s="1"/>
  <c r="S63" i="25"/>
  <c r="AX63" i="25" s="1"/>
  <c r="AO63" i="46"/>
  <c r="AO94" i="48"/>
  <c r="S94" i="30"/>
  <c r="AX94" i="30" s="1"/>
  <c r="S94" i="31"/>
  <c r="AX94" i="31" s="1"/>
  <c r="AO69" i="48"/>
  <c r="S69" i="30"/>
  <c r="AX69" i="30" s="1"/>
  <c r="S69" i="31"/>
  <c r="AX69" i="31" s="1"/>
  <c r="AO65" i="42"/>
  <c r="S65" i="17"/>
  <c r="AX65" i="17" s="1"/>
  <c r="S65" i="18"/>
  <c r="AX65" i="18" s="1"/>
  <c r="S92" i="22"/>
  <c r="AX92" i="22" s="1"/>
  <c r="AO92" i="44"/>
  <c r="S92" i="21"/>
  <c r="AX92" i="21" s="1"/>
  <c r="AO59" i="50"/>
  <c r="S59" i="34"/>
  <c r="AX59" i="34" s="1"/>
  <c r="S59" i="33"/>
  <c r="AX59" i="33" s="1"/>
  <c r="S45" i="25"/>
  <c r="AX45" i="25" s="1"/>
  <c r="AO45" i="46"/>
  <c r="S45" i="26"/>
  <c r="AX45" i="26" s="1"/>
  <c r="AO64" i="44"/>
  <c r="S64" i="21"/>
  <c r="AX64" i="21" s="1"/>
  <c r="S64" i="22"/>
  <c r="AX64" i="22" s="1"/>
  <c r="AO38" i="44"/>
  <c r="S38" i="21"/>
  <c r="AX38" i="21" s="1"/>
  <c r="S38" i="22"/>
  <c r="AX38" i="22" s="1"/>
  <c r="AO12" i="46"/>
  <c r="S12" i="26"/>
  <c r="AX12" i="26" s="1"/>
  <c r="S12" i="25"/>
  <c r="AX12" i="25" s="1"/>
  <c r="AO62" i="48"/>
  <c r="S62" i="31"/>
  <c r="AX62" i="31" s="1"/>
  <c r="S62" i="30"/>
  <c r="AX62" i="30" s="1"/>
  <c r="S18" i="17"/>
  <c r="AX18" i="17" s="1"/>
  <c r="AO18" i="42"/>
  <c r="S18" i="18"/>
  <c r="AX18" i="18" s="1"/>
  <c r="AO80" i="42"/>
  <c r="S80" i="18"/>
  <c r="AX80" i="18" s="1"/>
  <c r="S80" i="17"/>
  <c r="AX80" i="17" s="1"/>
  <c r="AO70" i="46"/>
  <c r="S70" i="26"/>
  <c r="AX70" i="26" s="1"/>
  <c r="S70" i="25"/>
  <c r="AX70" i="25" s="1"/>
  <c r="AO40" i="42"/>
  <c r="S40" i="17"/>
  <c r="AX40" i="17" s="1"/>
  <c r="S40" i="18"/>
  <c r="AX40" i="18" s="1"/>
  <c r="S19" i="33"/>
  <c r="AX19" i="33" s="1"/>
  <c r="AO19" i="50"/>
  <c r="S19" i="34"/>
  <c r="AX19" i="34" s="1"/>
  <c r="S75" i="34"/>
  <c r="AX75" i="34" s="1"/>
  <c r="S75" i="33"/>
  <c r="AX75" i="33" s="1"/>
  <c r="AO75" i="50"/>
  <c r="AO4" i="50"/>
  <c r="S4" i="34"/>
  <c r="AX4" i="34" s="1"/>
  <c r="S4" i="33"/>
  <c r="AX4" i="33" s="1"/>
  <c r="S94" i="17"/>
  <c r="AX94" i="17" s="1"/>
  <c r="AO94" i="42"/>
  <c r="S94" i="18"/>
  <c r="AX94" i="18" s="1"/>
  <c r="S7" i="34"/>
  <c r="AX7" i="34" s="1"/>
  <c r="AO7" i="50"/>
  <c r="S7" i="33"/>
  <c r="AX7" i="33" s="1"/>
  <c r="AO10" i="50"/>
  <c r="S10" i="34"/>
  <c r="AX10" i="34" s="1"/>
  <c r="S10" i="33"/>
  <c r="AX10" i="33" s="1"/>
  <c r="AO78" i="48"/>
  <c r="S78" i="30"/>
  <c r="AX78" i="30" s="1"/>
  <c r="S78" i="31"/>
  <c r="AX78" i="31" s="1"/>
  <c r="S40" i="33"/>
  <c r="AX40" i="33" s="1"/>
  <c r="AO40" i="50"/>
  <c r="S40" i="34"/>
  <c r="AX40" i="34" s="1"/>
  <c r="AO5" i="44"/>
  <c r="S5" i="22"/>
  <c r="AX5" i="22" s="1"/>
  <c r="S5" i="21"/>
  <c r="AX5" i="21" s="1"/>
  <c r="S52" i="34"/>
  <c r="AX52" i="34" s="1"/>
  <c r="S52" i="33"/>
  <c r="AX52" i="33" s="1"/>
  <c r="AO52" i="50"/>
  <c r="S67" i="34"/>
  <c r="AX67" i="34" s="1"/>
  <c r="S67" i="33"/>
  <c r="AX67" i="33" s="1"/>
  <c r="AO67" i="50"/>
  <c r="S29" i="33"/>
  <c r="AX29" i="33" s="1"/>
  <c r="S29" i="34"/>
  <c r="AX29" i="34" s="1"/>
  <c r="AO29" i="50"/>
  <c r="S56" i="33"/>
  <c r="AX56" i="33" s="1"/>
  <c r="AO56" i="50"/>
  <c r="S56" i="34"/>
  <c r="AX56" i="34" s="1"/>
  <c r="AO60" i="50"/>
  <c r="S60" i="34"/>
  <c r="AX60" i="34" s="1"/>
  <c r="S60" i="33"/>
  <c r="AX60" i="33" s="1"/>
  <c r="AO50" i="42"/>
  <c r="S50" i="18"/>
  <c r="AX50" i="18" s="1"/>
  <c r="S50" i="17"/>
  <c r="AX50" i="17" s="1"/>
  <c r="S37" i="25"/>
  <c r="AX37" i="25" s="1"/>
  <c r="AO37" i="46"/>
  <c r="S37" i="26"/>
  <c r="AX37" i="26" s="1"/>
  <c r="S23" i="33"/>
  <c r="AX23" i="33" s="1"/>
  <c r="AO23" i="50"/>
  <c r="S23" i="34"/>
  <c r="AX23" i="34" s="1"/>
  <c r="S2" i="22"/>
  <c r="AX2" i="22" s="1"/>
  <c r="S2" i="21"/>
  <c r="AX2" i="21" s="1"/>
  <c r="AO2" i="44"/>
  <c r="S67" i="31"/>
  <c r="AX67" i="31" s="1"/>
  <c r="S67" i="30"/>
  <c r="AX67" i="30" s="1"/>
  <c r="AO67" i="48"/>
  <c r="AO92" i="50"/>
  <c r="S92" i="34"/>
  <c r="AX92" i="34" s="1"/>
  <c r="S92" i="33"/>
  <c r="AX92" i="33" s="1"/>
  <c r="AO38" i="42"/>
  <c r="S38" i="18"/>
  <c r="AX38" i="18" s="1"/>
  <c r="S38" i="17"/>
  <c r="AX38" i="17" s="1"/>
  <c r="AO7" i="46"/>
  <c r="S7" i="25"/>
  <c r="AX7" i="25" s="1"/>
  <c r="S7" i="26"/>
  <c r="AX7" i="26" s="1"/>
  <c r="AO54" i="42"/>
  <c r="S54" i="18"/>
  <c r="AX54" i="18" s="1"/>
  <c r="S54" i="17"/>
  <c r="AX54" i="17" s="1"/>
  <c r="S16" i="30"/>
  <c r="AX16" i="30" s="1"/>
  <c r="AO16" i="48"/>
  <c r="S16" i="31"/>
  <c r="AX16" i="31" s="1"/>
  <c r="AO78" i="50"/>
  <c r="S78" i="34"/>
  <c r="AX78" i="34" s="1"/>
  <c r="S78" i="33"/>
  <c r="AX78" i="33" s="1"/>
  <c r="S96" i="21"/>
  <c r="AX96" i="21" s="1"/>
  <c r="S96" i="22"/>
  <c r="AX96" i="22" s="1"/>
  <c r="AO96" i="44"/>
  <c r="AO73" i="48"/>
  <c r="S73" i="31"/>
  <c r="AX73" i="31" s="1"/>
  <c r="S73" i="30"/>
  <c r="AX73" i="30" s="1"/>
  <c r="AO73" i="50"/>
  <c r="S73" i="34"/>
  <c r="AX73" i="34" s="1"/>
  <c r="S73" i="33"/>
  <c r="AX73" i="33" s="1"/>
  <c r="S74" i="22"/>
  <c r="AX74" i="22" s="1"/>
  <c r="AO74" i="44"/>
  <c r="S74" i="21"/>
  <c r="AX74" i="21" s="1"/>
  <c r="AO96" i="40"/>
  <c r="AQ96" i="40" s="1"/>
  <c r="S96" i="15"/>
  <c r="AX96" i="15" s="1"/>
  <c r="S96" i="14"/>
  <c r="AX96" i="14" s="1"/>
  <c r="AO27" i="40"/>
  <c r="S27" i="14"/>
  <c r="AX27" i="14" s="1"/>
  <c r="S27" i="15"/>
  <c r="AX27" i="15" s="1"/>
  <c r="AO3" i="37"/>
  <c r="S3" i="4"/>
  <c r="AX3" i="4" s="1"/>
  <c r="S3" i="5"/>
  <c r="AX3" i="5" s="1"/>
  <c r="AO55" i="40"/>
  <c r="AQ55" i="40" s="1"/>
  <c r="S55" i="15"/>
  <c r="BC55" i="15" s="1"/>
  <c r="S55" i="14"/>
  <c r="AX55" i="14" s="1"/>
  <c r="AO85" i="40"/>
  <c r="AQ85" i="40" s="1"/>
  <c r="S85" i="14"/>
  <c r="AX85" i="14" s="1"/>
  <c r="S85" i="15"/>
  <c r="AX85" i="15" s="1"/>
  <c r="AO5" i="37"/>
  <c r="AP5" i="37" s="1"/>
  <c r="S5" i="4"/>
  <c r="AX5" i="4" s="1"/>
  <c r="S5" i="5"/>
  <c r="AX5" i="5" s="1"/>
  <c r="AO49" i="40"/>
  <c r="AP49" i="40" s="1"/>
  <c r="S49" i="14"/>
  <c r="AX49" i="14" s="1"/>
  <c r="S49" i="15"/>
  <c r="AX49" i="15" s="1"/>
  <c r="AO53" i="40"/>
  <c r="AP53" i="40" s="1"/>
  <c r="S53" i="14"/>
  <c r="AX53" i="14" s="1"/>
  <c r="S53" i="15"/>
  <c r="AX53" i="15" s="1"/>
  <c r="AO62" i="40"/>
  <c r="AQ62" i="40" s="1"/>
  <c r="S62" i="14"/>
  <c r="AX62" i="14" s="1"/>
  <c r="S62" i="15"/>
  <c r="AX62" i="15" s="1"/>
  <c r="AO67" i="40"/>
  <c r="AP67" i="40" s="1"/>
  <c r="S67" i="15"/>
  <c r="AX67" i="15" s="1"/>
  <c r="S67" i="14"/>
  <c r="AX67" i="14" s="1"/>
  <c r="AO69" i="40"/>
  <c r="AP69" i="40" s="1"/>
  <c r="S69" i="14"/>
  <c r="AX69" i="14" s="1"/>
  <c r="S69" i="15"/>
  <c r="AX69" i="15" s="1"/>
  <c r="AO59" i="40"/>
  <c r="S59" i="15"/>
  <c r="AX59" i="15" s="1"/>
  <c r="S59" i="14"/>
  <c r="AX59" i="14" s="1"/>
  <c r="AO14" i="37"/>
  <c r="AP14" i="37" s="1"/>
  <c r="S14" i="4"/>
  <c r="AX14" i="4" s="1"/>
  <c r="S14" i="5"/>
  <c r="AX14" i="5" s="1"/>
  <c r="AO57" i="40"/>
  <c r="S57" i="14"/>
  <c r="AX57" i="14" s="1"/>
  <c r="S57" i="15"/>
  <c r="AX57" i="15" s="1"/>
  <c r="AO51" i="37"/>
  <c r="AP51" i="37" s="1"/>
  <c r="S51" i="4"/>
  <c r="AX51" i="4" s="1"/>
  <c r="S51" i="5"/>
  <c r="AX51" i="5" s="1"/>
  <c r="AO89" i="40"/>
  <c r="AQ89" i="40" s="1"/>
  <c r="S89" i="14"/>
  <c r="AX89" i="14" s="1"/>
  <c r="S89" i="15"/>
  <c r="AX89" i="15" s="1"/>
  <c r="AO82" i="37"/>
  <c r="AP82" i="37" s="1"/>
  <c r="S82" i="4"/>
  <c r="AX82" i="4" s="1"/>
  <c r="S82" i="5"/>
  <c r="AX82" i="5" s="1"/>
  <c r="AO64" i="40"/>
  <c r="S64" i="15"/>
  <c r="AX64" i="15" s="1"/>
  <c r="S64" i="14"/>
  <c r="AX64" i="14" s="1"/>
  <c r="AO76" i="40"/>
  <c r="AP76" i="40" s="1"/>
  <c r="S76" i="15"/>
  <c r="AX76" i="15" s="1"/>
  <c r="S76" i="14"/>
  <c r="AX76" i="14" s="1"/>
  <c r="AO64" i="37"/>
  <c r="S64" i="5"/>
  <c r="AX64" i="5" s="1"/>
  <c r="S64" i="4"/>
  <c r="AX64" i="4" s="1"/>
  <c r="AO7" i="40"/>
  <c r="AQ7" i="40" s="1"/>
  <c r="S7" i="15"/>
  <c r="S7" i="14"/>
  <c r="AX7" i="14" s="1"/>
  <c r="AO41" i="40"/>
  <c r="S41" i="14"/>
  <c r="AX41" i="14" s="1"/>
  <c r="S41" i="15"/>
  <c r="AX41" i="15" s="1"/>
  <c r="AO42" i="37"/>
  <c r="AP42" i="37" s="1"/>
  <c r="S42" i="4"/>
  <c r="AX42" i="4" s="1"/>
  <c r="S42" i="5"/>
  <c r="AX42" i="5" s="1"/>
  <c r="AO10" i="37"/>
  <c r="S10" i="4"/>
  <c r="AX10" i="4" s="1"/>
  <c r="S10" i="5"/>
  <c r="AX10" i="5" s="1"/>
  <c r="AO6" i="40"/>
  <c r="AQ6" i="40" s="1"/>
  <c r="S6" i="15"/>
  <c r="AX6" i="15" s="1"/>
  <c r="S6" i="14"/>
  <c r="AX6" i="14" s="1"/>
  <c r="AO7" i="37"/>
  <c r="AP7" i="37" s="1"/>
  <c r="S7" i="4"/>
  <c r="AX7" i="4" s="1"/>
  <c r="S7" i="5"/>
  <c r="AX7" i="5" s="1"/>
  <c r="AO86" i="40"/>
  <c r="AP86" i="40" s="1"/>
  <c r="S86" i="14"/>
  <c r="AX86" i="14" s="1"/>
  <c r="S86" i="15"/>
  <c r="BC86" i="15" s="1"/>
  <c r="AO90" i="40"/>
  <c r="AP90" i="40" s="1"/>
  <c r="S90" i="14"/>
  <c r="AX90" i="14" s="1"/>
  <c r="S90" i="15"/>
  <c r="AX90" i="15" s="1"/>
  <c r="AO58" i="40"/>
  <c r="AQ58" i="40" s="1"/>
  <c r="S58" i="14"/>
  <c r="AX58" i="14" s="1"/>
  <c r="S58" i="15"/>
  <c r="AX58" i="15" s="1"/>
  <c r="AO96" i="37"/>
  <c r="AP96" i="37" s="1"/>
  <c r="S96" i="5"/>
  <c r="AX96" i="5" s="1"/>
  <c r="S96" i="4"/>
  <c r="AX96" i="4" s="1"/>
  <c r="AO18" i="37"/>
  <c r="AP18" i="37" s="1"/>
  <c r="S18" i="4"/>
  <c r="AX18" i="4" s="1"/>
  <c r="S18" i="5"/>
  <c r="AX18" i="5" s="1"/>
  <c r="AO68" i="40"/>
  <c r="AQ68" i="40" s="1"/>
  <c r="S68" i="15"/>
  <c r="AX68" i="15" s="1"/>
  <c r="S68" i="14"/>
  <c r="AX68" i="14" s="1"/>
  <c r="AO56" i="37"/>
  <c r="AP56" i="37" s="1"/>
  <c r="S56" i="5"/>
  <c r="AX56" i="5" s="1"/>
  <c r="S56" i="4"/>
  <c r="AX56" i="4" s="1"/>
  <c r="AO70" i="40"/>
  <c r="S70" i="14"/>
  <c r="AX70" i="14" s="1"/>
  <c r="S70" i="15"/>
  <c r="AX70" i="15" s="1"/>
  <c r="AO92" i="40"/>
  <c r="AQ92" i="40" s="1"/>
  <c r="S92" i="15"/>
  <c r="AX92" i="15" s="1"/>
  <c r="S92" i="14"/>
  <c r="AX92" i="14" s="1"/>
  <c r="AO12" i="37"/>
  <c r="S12" i="4"/>
  <c r="AX12" i="4" s="1"/>
  <c r="S12" i="5"/>
  <c r="AX12" i="5" s="1"/>
  <c r="AO88" i="40"/>
  <c r="AQ88" i="40" s="1"/>
  <c r="S88" i="15"/>
  <c r="AX88" i="15" s="1"/>
  <c r="S88" i="14"/>
  <c r="AX88" i="14" s="1"/>
  <c r="AO77" i="40"/>
  <c r="S77" i="14"/>
  <c r="AX77" i="14" s="1"/>
  <c r="S77" i="15"/>
  <c r="BC77" i="15" s="1"/>
  <c r="AO55" i="37"/>
  <c r="AP55" i="37" s="1"/>
  <c r="S55" i="4"/>
  <c r="AX55" i="4" s="1"/>
  <c r="S55" i="5"/>
  <c r="AX55" i="5" s="1"/>
  <c r="AO97" i="40"/>
  <c r="AQ97" i="40" s="1"/>
  <c r="S97" i="14"/>
  <c r="AX97" i="14" s="1"/>
  <c r="S97" i="15"/>
  <c r="AX97" i="15" s="1"/>
  <c r="AO47" i="37"/>
  <c r="AP47" i="37" s="1"/>
  <c r="S47" i="4"/>
  <c r="AX47" i="4" s="1"/>
  <c r="S47" i="5"/>
  <c r="AX47" i="5" s="1"/>
  <c r="AO54" i="37"/>
  <c r="S54" i="4"/>
  <c r="AX54" i="4" s="1"/>
  <c r="S54" i="5"/>
  <c r="AX54" i="5" s="1"/>
  <c r="AO50" i="37"/>
  <c r="AP50" i="37" s="1"/>
  <c r="S50" i="4"/>
  <c r="AX50" i="4" s="1"/>
  <c r="S50" i="5"/>
  <c r="AX50" i="5" s="1"/>
  <c r="AO43" i="40"/>
  <c r="S43" i="14"/>
  <c r="AX43" i="14" s="1"/>
  <c r="S43" i="15"/>
  <c r="AX43" i="15" s="1"/>
  <c r="AO73" i="37"/>
  <c r="AP73" i="37" s="1"/>
  <c r="S73" i="4"/>
  <c r="AX73" i="4" s="1"/>
  <c r="S73" i="5"/>
  <c r="AX73" i="5" s="1"/>
  <c r="AO72" i="40"/>
  <c r="S72" i="15"/>
  <c r="AX72" i="15" s="1"/>
  <c r="S72" i="14"/>
  <c r="AX72" i="14" s="1"/>
  <c r="AO40" i="37"/>
  <c r="AP40" i="37" s="1"/>
  <c r="S40" i="5"/>
  <c r="AX40" i="5" s="1"/>
  <c r="S40" i="4"/>
  <c r="AX40" i="4" s="1"/>
  <c r="AO2" i="37"/>
  <c r="AP2" i="37" s="1"/>
  <c r="S2" i="4"/>
  <c r="AX2" i="4" s="1"/>
  <c r="S2" i="5"/>
  <c r="AX2" i="5" s="1"/>
  <c r="AO21" i="37"/>
  <c r="AP21" i="37" s="1"/>
  <c r="S21" i="4"/>
  <c r="AX21" i="4" s="1"/>
  <c r="S21" i="5"/>
  <c r="AX21" i="5" s="1"/>
  <c r="AO97" i="37"/>
  <c r="AP97" i="37" s="1"/>
  <c r="S97" i="5"/>
  <c r="AX97" i="5" s="1"/>
  <c r="S97" i="4"/>
  <c r="AX97" i="4" s="1"/>
  <c r="AO25" i="40"/>
  <c r="AQ25" i="40" s="1"/>
  <c r="S25" i="14"/>
  <c r="AX25" i="14" s="1"/>
  <c r="S25" i="15"/>
  <c r="AX25" i="15" s="1"/>
  <c r="AO12" i="40"/>
  <c r="AQ12" i="40" s="1"/>
  <c r="S12" i="15"/>
  <c r="AX12" i="15" s="1"/>
  <c r="S12" i="14"/>
  <c r="AX12" i="14" s="1"/>
  <c r="AO59" i="37"/>
  <c r="AP59" i="37" s="1"/>
  <c r="S59" i="4"/>
  <c r="AX59" i="4" s="1"/>
  <c r="S59" i="5"/>
  <c r="AX59" i="5" s="1"/>
  <c r="AO94" i="37"/>
  <c r="AP94" i="37" s="1"/>
  <c r="S94" i="5"/>
  <c r="AX94" i="5" s="1"/>
  <c r="S94" i="4"/>
  <c r="AX94" i="4" s="1"/>
  <c r="AO85" i="37"/>
  <c r="S85" i="5"/>
  <c r="AX85" i="5" s="1"/>
  <c r="S85" i="4"/>
  <c r="AX85" i="4" s="1"/>
  <c r="AO46" i="37"/>
  <c r="S46" i="4"/>
  <c r="AX46" i="4" s="1"/>
  <c r="S46" i="5"/>
  <c r="AX46" i="5" s="1"/>
  <c r="AO81" i="37"/>
  <c r="AP81" i="37" s="1"/>
  <c r="S81" i="5"/>
  <c r="AX81" i="5" s="1"/>
  <c r="S81" i="4"/>
  <c r="AX81" i="4" s="1"/>
  <c r="AO23" i="37"/>
  <c r="AP23" i="37" s="1"/>
  <c r="S23" i="4"/>
  <c r="AX23" i="4" s="1"/>
  <c r="S23" i="5"/>
  <c r="AX23" i="5" s="1"/>
  <c r="AO63" i="37"/>
  <c r="S63" i="4"/>
  <c r="AX63" i="4" s="1"/>
  <c r="S63" i="5"/>
  <c r="AX63" i="5" s="1"/>
  <c r="AO77" i="37"/>
  <c r="AP77" i="37" s="1"/>
  <c r="S77" i="5"/>
  <c r="AX77" i="5" s="1"/>
  <c r="S77" i="4"/>
  <c r="AX77" i="4" s="1"/>
  <c r="S69" i="18"/>
  <c r="AX69" i="18" s="1"/>
  <c r="S69" i="17"/>
  <c r="AX69" i="17" s="1"/>
  <c r="AO69" i="42"/>
  <c r="S28" i="26"/>
  <c r="AX28" i="26" s="1"/>
  <c r="S28" i="25"/>
  <c r="AX28" i="25" s="1"/>
  <c r="AO28" i="46"/>
  <c r="S15" i="26"/>
  <c r="AX15" i="26" s="1"/>
  <c r="AO15" i="46"/>
  <c r="S15" i="25"/>
  <c r="AX15" i="25" s="1"/>
  <c r="S91" i="30"/>
  <c r="AX91" i="30" s="1"/>
  <c r="S91" i="31"/>
  <c r="AX91" i="31" s="1"/>
  <c r="AO91" i="48"/>
  <c r="AO22" i="42"/>
  <c r="S22" i="18"/>
  <c r="AX22" i="18" s="1"/>
  <c r="S22" i="17"/>
  <c r="AX22" i="17" s="1"/>
  <c r="AO86" i="44"/>
  <c r="S86" i="21"/>
  <c r="AX86" i="21" s="1"/>
  <c r="S86" i="22"/>
  <c r="AX86" i="22" s="1"/>
  <c r="AO50" i="48"/>
  <c r="S50" i="31"/>
  <c r="AX50" i="31" s="1"/>
  <c r="S50" i="30"/>
  <c r="AX50" i="30" s="1"/>
  <c r="S23" i="17"/>
  <c r="AX23" i="17" s="1"/>
  <c r="AO23" i="42"/>
  <c r="S23" i="18"/>
  <c r="AX23" i="18" s="1"/>
  <c r="AO29" i="42"/>
  <c r="S29" i="18"/>
  <c r="AX29" i="18" s="1"/>
  <c r="S29" i="17"/>
  <c r="AX29" i="17" s="1"/>
  <c r="S17" i="31"/>
  <c r="AX17" i="31" s="1"/>
  <c r="S17" i="30"/>
  <c r="AX17" i="30" s="1"/>
  <c r="AO17" i="48"/>
  <c r="S53" i="34"/>
  <c r="AX53" i="34" s="1"/>
  <c r="AO53" i="50"/>
  <c r="S53" i="33"/>
  <c r="AX53" i="33" s="1"/>
  <c r="S85" i="33"/>
  <c r="AX85" i="33" s="1"/>
  <c r="AO85" i="50"/>
  <c r="S85" i="34"/>
  <c r="AX85" i="34" s="1"/>
  <c r="S27" i="33"/>
  <c r="AX27" i="33" s="1"/>
  <c r="AO27" i="50"/>
  <c r="S27" i="34"/>
  <c r="AX27" i="34" s="1"/>
  <c r="S49" i="21"/>
  <c r="AX49" i="21" s="1"/>
  <c r="S49" i="22"/>
  <c r="AX49" i="22" s="1"/>
  <c r="AO49" i="44"/>
  <c r="S94" i="26"/>
  <c r="AX94" i="26" s="1"/>
  <c r="S94" i="25"/>
  <c r="AX94" i="25" s="1"/>
  <c r="AO94" i="46"/>
  <c r="S82" i="31"/>
  <c r="AX82" i="31" s="1"/>
  <c r="AO82" i="48"/>
  <c r="S82" i="30"/>
  <c r="AX82" i="30" s="1"/>
  <c r="S45" i="18"/>
  <c r="AX45" i="18" s="1"/>
  <c r="S45" i="17"/>
  <c r="AX45" i="17" s="1"/>
  <c r="AO45" i="42"/>
  <c r="AO92" i="46"/>
  <c r="S92" i="26"/>
  <c r="AX92" i="26" s="1"/>
  <c r="S92" i="25"/>
  <c r="AX92" i="25" s="1"/>
  <c r="S3" i="30"/>
  <c r="AX3" i="30" s="1"/>
  <c r="AO3" i="48"/>
  <c r="S3" i="31"/>
  <c r="AX3" i="31" s="1"/>
  <c r="S27" i="26"/>
  <c r="AX27" i="26" s="1"/>
  <c r="S27" i="25"/>
  <c r="AX27" i="25" s="1"/>
  <c r="AO27" i="46"/>
  <c r="AO60" i="46"/>
  <c r="S60" i="26"/>
  <c r="AX60" i="26" s="1"/>
  <c r="S60" i="25"/>
  <c r="AX60" i="25" s="1"/>
  <c r="AO15" i="48"/>
  <c r="S15" i="31"/>
  <c r="AX15" i="31" s="1"/>
  <c r="S15" i="30"/>
  <c r="AX15" i="30" s="1"/>
  <c r="S2" i="26"/>
  <c r="AX2" i="26" s="1"/>
  <c r="AO2" i="46"/>
  <c r="S2" i="25"/>
  <c r="AX2" i="25" s="1"/>
  <c r="S90" i="22"/>
  <c r="AX90" i="22" s="1"/>
  <c r="AO90" i="44"/>
  <c r="S90" i="21"/>
  <c r="AX90" i="21" s="1"/>
  <c r="AO95" i="44"/>
  <c r="S95" i="21"/>
  <c r="AX95" i="21" s="1"/>
  <c r="S95" i="22"/>
  <c r="AX95" i="22" s="1"/>
  <c r="AO56" i="44"/>
  <c r="S56" i="21"/>
  <c r="AX56" i="21" s="1"/>
  <c r="S56" i="22"/>
  <c r="AX56" i="22" s="1"/>
  <c r="AO58" i="48"/>
  <c r="S58" i="31"/>
  <c r="AX58" i="31" s="1"/>
  <c r="S58" i="30"/>
  <c r="AX58" i="30" s="1"/>
  <c r="AO51" i="50"/>
  <c r="S51" i="34"/>
  <c r="AX51" i="34" s="1"/>
  <c r="S51" i="33"/>
  <c r="AX51" i="33" s="1"/>
  <c r="AO85" i="42"/>
  <c r="S85" i="17"/>
  <c r="AX85" i="17" s="1"/>
  <c r="S85" i="18"/>
  <c r="AX85" i="18" s="1"/>
  <c r="S65" i="22"/>
  <c r="AX65" i="22" s="1"/>
  <c r="AO65" i="44"/>
  <c r="S65" i="21"/>
  <c r="AX65" i="21" s="1"/>
  <c r="S77" i="33"/>
  <c r="AX77" i="33" s="1"/>
  <c r="AO77" i="50"/>
  <c r="S77" i="34"/>
  <c r="AX77" i="34" s="1"/>
  <c r="S44" i="17"/>
  <c r="AX44" i="17" s="1"/>
  <c r="AO44" i="42"/>
  <c r="S44" i="18"/>
  <c r="AX44" i="18" s="1"/>
  <c r="AO36" i="42"/>
  <c r="S36" i="17"/>
  <c r="AX36" i="17" s="1"/>
  <c r="S36" i="18"/>
  <c r="AX36" i="18" s="1"/>
  <c r="AO60" i="42"/>
  <c r="S60" i="18"/>
  <c r="AX60" i="18" s="1"/>
  <c r="S60" i="17"/>
  <c r="AX60" i="17" s="1"/>
  <c r="S11" i="26"/>
  <c r="AX11" i="26" s="1"/>
  <c r="S11" i="25"/>
  <c r="AX11" i="25" s="1"/>
  <c r="AO11" i="46"/>
  <c r="AO29" i="48"/>
  <c r="S29" i="31"/>
  <c r="AX29" i="31" s="1"/>
  <c r="S29" i="30"/>
  <c r="AX29" i="30" s="1"/>
  <c r="S90" i="17"/>
  <c r="AX90" i="17" s="1"/>
  <c r="S90" i="18"/>
  <c r="AX90" i="18" s="1"/>
  <c r="AO90" i="42"/>
  <c r="AO45" i="44"/>
  <c r="S45" i="22"/>
  <c r="AX45" i="22" s="1"/>
  <c r="S45" i="21"/>
  <c r="AX45" i="21" s="1"/>
  <c r="S58" i="25"/>
  <c r="AX58" i="25" s="1"/>
  <c r="S58" i="26"/>
  <c r="AX58" i="26" s="1"/>
  <c r="AO58" i="46"/>
  <c r="AO36" i="48"/>
  <c r="S36" i="31"/>
  <c r="AX36" i="31" s="1"/>
  <c r="S36" i="30"/>
  <c r="AX36" i="30" s="1"/>
  <c r="S70" i="34"/>
  <c r="AX70" i="34" s="1"/>
  <c r="S70" i="33"/>
  <c r="AX70" i="33" s="1"/>
  <c r="AO70" i="50"/>
  <c r="AO33" i="42"/>
  <c r="S33" i="18"/>
  <c r="AX33" i="18" s="1"/>
  <c r="S33" i="17"/>
  <c r="AX33" i="17" s="1"/>
  <c r="S39" i="30"/>
  <c r="AX39" i="30" s="1"/>
  <c r="AO39" i="48"/>
  <c r="S39" i="31"/>
  <c r="AX39" i="31" s="1"/>
  <c r="AO96" i="48"/>
  <c r="S96" i="30"/>
  <c r="AX96" i="30" s="1"/>
  <c r="S96" i="31"/>
  <c r="AX96" i="31" s="1"/>
  <c r="AO11" i="50"/>
  <c r="S11" i="33"/>
  <c r="AX11" i="33" s="1"/>
  <c r="S11" i="34"/>
  <c r="AX11" i="34" s="1"/>
  <c r="S64" i="31"/>
  <c r="AX64" i="31" s="1"/>
  <c r="S64" i="30"/>
  <c r="AX64" i="30" s="1"/>
  <c r="AO64" i="48"/>
  <c r="AO70" i="42"/>
  <c r="S70" i="18"/>
  <c r="AX70" i="18" s="1"/>
  <c r="S70" i="17"/>
  <c r="AX70" i="17" s="1"/>
  <c r="S73" i="22"/>
  <c r="AX73" i="22" s="1"/>
  <c r="AO73" i="44"/>
  <c r="S73" i="21"/>
  <c r="AX73" i="21" s="1"/>
  <c r="S13" i="33"/>
  <c r="AX13" i="33" s="1"/>
  <c r="S13" i="34"/>
  <c r="AX13" i="34" s="1"/>
  <c r="AO13" i="50"/>
  <c r="S53" i="22"/>
  <c r="AX53" i="22" s="1"/>
  <c r="S53" i="21"/>
  <c r="AX53" i="21" s="1"/>
  <c r="AO53" i="44"/>
  <c r="AO55" i="42"/>
  <c r="S55" i="18"/>
  <c r="AX55" i="18" s="1"/>
  <c r="S55" i="17"/>
  <c r="AX55" i="17" s="1"/>
  <c r="AO43" i="46"/>
  <c r="S43" i="26"/>
  <c r="AX43" i="26" s="1"/>
  <c r="S43" i="25"/>
  <c r="AX43" i="25" s="1"/>
  <c r="AO34" i="46"/>
  <c r="S34" i="26"/>
  <c r="AX34" i="26" s="1"/>
  <c r="S34" i="25"/>
  <c r="AX34" i="25" s="1"/>
  <c r="AO65" i="48"/>
  <c r="S65" i="31"/>
  <c r="AX65" i="31" s="1"/>
  <c r="S65" i="30"/>
  <c r="AX65" i="30" s="1"/>
  <c r="S36" i="26"/>
  <c r="AX36" i="26" s="1"/>
  <c r="S36" i="25"/>
  <c r="AX36" i="25" s="1"/>
  <c r="AO36" i="46"/>
  <c r="S87" i="17"/>
  <c r="AX87" i="17" s="1"/>
  <c r="AO87" i="42"/>
  <c r="S87" i="18"/>
  <c r="AX87" i="18" s="1"/>
  <c r="S72" i="17"/>
  <c r="AX72" i="17" s="1"/>
  <c r="S72" i="18"/>
  <c r="AX72" i="18" s="1"/>
  <c r="AO72" i="42"/>
  <c r="AO95" i="42"/>
  <c r="S95" i="18"/>
  <c r="AX95" i="18" s="1"/>
  <c r="S95" i="17"/>
  <c r="AX95" i="17" s="1"/>
  <c r="AO75" i="44"/>
  <c r="S75" i="21"/>
  <c r="AX75" i="21" s="1"/>
  <c r="S75" i="22"/>
  <c r="AX75" i="22" s="1"/>
  <c r="AO43" i="50"/>
  <c r="S43" i="34"/>
  <c r="AX43" i="34" s="1"/>
  <c r="S43" i="33"/>
  <c r="AX43" i="33" s="1"/>
  <c r="S3" i="21"/>
  <c r="AX3" i="21" s="1"/>
  <c r="S3" i="22"/>
  <c r="AX3" i="22" s="1"/>
  <c r="AO3" i="44"/>
  <c r="AO94" i="44"/>
  <c r="S94" i="21"/>
  <c r="AX94" i="21" s="1"/>
  <c r="S94" i="22"/>
  <c r="AX94" i="22" s="1"/>
  <c r="AO54" i="50"/>
  <c r="S54" i="33"/>
  <c r="AX54" i="33" s="1"/>
  <c r="S54" i="34"/>
  <c r="AX54" i="34" s="1"/>
  <c r="S94" i="33"/>
  <c r="AX94" i="33" s="1"/>
  <c r="AO94" i="50"/>
  <c r="S94" i="34"/>
  <c r="AX94" i="34" s="1"/>
  <c r="S73" i="26"/>
  <c r="AX73" i="26" s="1"/>
  <c r="S73" i="25"/>
  <c r="AX73" i="25" s="1"/>
  <c r="AO73" i="46"/>
  <c r="AO89" i="42"/>
  <c r="S89" i="18"/>
  <c r="AX89" i="18" s="1"/>
  <c r="S89" i="17"/>
  <c r="AX89" i="17" s="1"/>
  <c r="AO67" i="44"/>
  <c r="S67" i="21"/>
  <c r="AX67" i="21" s="1"/>
  <c r="S67" i="22"/>
  <c r="AX67" i="22" s="1"/>
  <c r="S82" i="26"/>
  <c r="AX82" i="26" s="1"/>
  <c r="S82" i="25"/>
  <c r="AX82" i="25" s="1"/>
  <c r="AO82" i="46"/>
  <c r="AO5" i="48"/>
  <c r="S5" i="31"/>
  <c r="AX5" i="31" s="1"/>
  <c r="S5" i="30"/>
  <c r="AX5" i="30" s="1"/>
  <c r="S14" i="18"/>
  <c r="AX14" i="18" s="1"/>
  <c r="S14" i="17"/>
  <c r="AX14" i="17" s="1"/>
  <c r="AO14" i="42"/>
  <c r="S65" i="26"/>
  <c r="AX65" i="26" s="1"/>
  <c r="S65" i="25"/>
  <c r="AX65" i="25" s="1"/>
  <c r="AO65" i="46"/>
  <c r="S35" i="25"/>
  <c r="AX35" i="25" s="1"/>
  <c r="AO35" i="46"/>
  <c r="S35" i="26"/>
  <c r="AX35" i="26" s="1"/>
  <c r="AO84" i="42"/>
  <c r="S84" i="18"/>
  <c r="AX84" i="18" s="1"/>
  <c r="S84" i="17"/>
  <c r="AX84" i="17" s="1"/>
  <c r="S40" i="25"/>
  <c r="AX40" i="25" s="1"/>
  <c r="AO40" i="46"/>
  <c r="S40" i="26"/>
  <c r="AX40" i="26" s="1"/>
  <c r="S83" i="17"/>
  <c r="AX83" i="17" s="1"/>
  <c r="AO83" i="42"/>
  <c r="S83" i="18"/>
  <c r="AX83" i="18" s="1"/>
  <c r="AO68" i="42"/>
  <c r="S68" i="18"/>
  <c r="AX68" i="18" s="1"/>
  <c r="S68" i="17"/>
  <c r="AX68" i="17" s="1"/>
  <c r="AO62" i="46"/>
  <c r="S62" i="26"/>
  <c r="AX62" i="26" s="1"/>
  <c r="S62" i="25"/>
  <c r="AX62" i="25" s="1"/>
  <c r="AO11" i="48"/>
  <c r="S11" i="31"/>
  <c r="AX11" i="31" s="1"/>
  <c r="S11" i="30"/>
  <c r="AX11" i="30" s="1"/>
  <c r="S76" i="30"/>
  <c r="AX76" i="30" s="1"/>
  <c r="AO76" i="48"/>
  <c r="S76" i="31"/>
  <c r="AX76" i="31" s="1"/>
  <c r="S34" i="30"/>
  <c r="AX34" i="30" s="1"/>
  <c r="AO34" i="48"/>
  <c r="S34" i="31"/>
  <c r="AX34" i="31" s="1"/>
  <c r="S84" i="21"/>
  <c r="AX84" i="21" s="1"/>
  <c r="AO84" i="44"/>
  <c r="S84" i="22"/>
  <c r="AX84" i="22" s="1"/>
  <c r="S46" i="26"/>
  <c r="AX46" i="26" s="1"/>
  <c r="S46" i="25"/>
  <c r="AX46" i="25" s="1"/>
  <c r="AO46" i="46"/>
  <c r="AO19" i="46"/>
  <c r="S19" i="25"/>
  <c r="AX19" i="25" s="1"/>
  <c r="S19" i="26"/>
  <c r="AX19" i="26" s="1"/>
  <c r="AO74" i="42"/>
  <c r="S74" i="18"/>
  <c r="AX74" i="18" s="1"/>
  <c r="S74" i="17"/>
  <c r="AX74" i="17" s="1"/>
  <c r="S28" i="31"/>
  <c r="AX28" i="31" s="1"/>
  <c r="S28" i="30"/>
  <c r="AX28" i="30" s="1"/>
  <c r="AO28" i="48"/>
  <c r="AO88" i="50"/>
  <c r="S88" i="34"/>
  <c r="AX88" i="34" s="1"/>
  <c r="S88" i="33"/>
  <c r="AX88" i="33" s="1"/>
  <c r="S50" i="22"/>
  <c r="AX50" i="22" s="1"/>
  <c r="AO50" i="44"/>
  <c r="S50" i="21"/>
  <c r="AX50" i="21" s="1"/>
  <c r="S35" i="21"/>
  <c r="AX35" i="21" s="1"/>
  <c r="S35" i="22"/>
  <c r="AX35" i="22" s="1"/>
  <c r="AO35" i="44"/>
  <c r="S21" i="25"/>
  <c r="AX21" i="25" s="1"/>
  <c r="AO21" i="46"/>
  <c r="S21" i="26"/>
  <c r="AX21" i="26" s="1"/>
  <c r="S55" i="31"/>
  <c r="AX55" i="31" s="1"/>
  <c r="S55" i="30"/>
  <c r="AX55" i="30" s="1"/>
  <c r="AO55" i="48"/>
  <c r="S82" i="33"/>
  <c r="AX82" i="33" s="1"/>
  <c r="AO82" i="50"/>
  <c r="S82" i="34"/>
  <c r="AX82" i="34" s="1"/>
  <c r="S24" i="22"/>
  <c r="AX24" i="22" s="1"/>
  <c r="AO24" i="44"/>
  <c r="S24" i="21"/>
  <c r="AX24" i="21" s="1"/>
  <c r="S34" i="33"/>
  <c r="AX34" i="33" s="1"/>
  <c r="AO34" i="50"/>
  <c r="S34" i="34"/>
  <c r="AX34" i="34" s="1"/>
  <c r="S43" i="30"/>
  <c r="AX43" i="30" s="1"/>
  <c r="AO43" i="48"/>
  <c r="S43" i="31"/>
  <c r="AX43" i="31" s="1"/>
  <c r="AO33" i="50"/>
  <c r="S33" i="34"/>
  <c r="AX33" i="34" s="1"/>
  <c r="S33" i="33"/>
  <c r="AX33" i="33" s="1"/>
  <c r="AO71" i="44"/>
  <c r="S71" i="21"/>
  <c r="AX71" i="21" s="1"/>
  <c r="S71" i="22"/>
  <c r="AX71" i="22" s="1"/>
  <c r="S47" i="22"/>
  <c r="AX47" i="22" s="1"/>
  <c r="AO47" i="44"/>
  <c r="S47" i="21"/>
  <c r="AX47" i="21" s="1"/>
  <c r="S83" i="31"/>
  <c r="AX83" i="31" s="1"/>
  <c r="AO83" i="48"/>
  <c r="S83" i="30"/>
  <c r="AX83" i="30" s="1"/>
  <c r="S51" i="26"/>
  <c r="AX51" i="26" s="1"/>
  <c r="S51" i="25"/>
  <c r="AX51" i="25" s="1"/>
  <c r="AO51" i="46"/>
  <c r="AO10" i="46"/>
  <c r="S10" i="26"/>
  <c r="AX10" i="26" s="1"/>
  <c r="S10" i="25"/>
  <c r="AX10" i="25" s="1"/>
  <c r="S30" i="33"/>
  <c r="AX30" i="33" s="1"/>
  <c r="S30" i="34"/>
  <c r="AX30" i="34" s="1"/>
  <c r="AO30" i="50"/>
  <c r="AO6" i="44"/>
  <c r="S6" i="22"/>
  <c r="AX6" i="22" s="1"/>
  <c r="S6" i="21"/>
  <c r="AX6" i="21" s="1"/>
  <c r="S16" i="33"/>
  <c r="AX16" i="33" s="1"/>
  <c r="S16" i="34"/>
  <c r="AX16" i="34" s="1"/>
  <c r="AO16" i="50"/>
  <c r="S6" i="34"/>
  <c r="AX6" i="34" s="1"/>
  <c r="S6" i="33"/>
  <c r="AX6" i="33" s="1"/>
  <c r="AO6" i="50"/>
  <c r="S66" i="33"/>
  <c r="AX66" i="33" s="1"/>
  <c r="AO66" i="50"/>
  <c r="S66" i="34"/>
  <c r="AX66" i="34" s="1"/>
  <c r="AO12" i="44"/>
  <c r="S12" i="21"/>
  <c r="AX12" i="21" s="1"/>
  <c r="S12" i="22"/>
  <c r="AX12" i="22" s="1"/>
  <c r="AO42" i="44"/>
  <c r="S42" i="21"/>
  <c r="AX42" i="21" s="1"/>
  <c r="S42" i="22"/>
  <c r="AX42" i="22" s="1"/>
  <c r="S79" i="25"/>
  <c r="AX79" i="25" s="1"/>
  <c r="AO79" i="46"/>
  <c r="S79" i="26"/>
  <c r="AX79" i="26" s="1"/>
  <c r="AO67" i="46"/>
  <c r="S67" i="26"/>
  <c r="AX67" i="26" s="1"/>
  <c r="S67" i="25"/>
  <c r="AX67" i="25" s="1"/>
  <c r="AO47" i="46"/>
  <c r="S47" i="26"/>
  <c r="AX47" i="26" s="1"/>
  <c r="S47" i="25"/>
  <c r="AX47" i="25" s="1"/>
  <c r="AO86" i="48"/>
  <c r="S86" i="30"/>
  <c r="AX86" i="30" s="1"/>
  <c r="S86" i="31"/>
  <c r="AX86" i="31" s="1"/>
  <c r="AO86" i="46"/>
  <c r="S86" i="26"/>
  <c r="AX86" i="26" s="1"/>
  <c r="S86" i="25"/>
  <c r="AX86" i="25" s="1"/>
  <c r="AO10" i="42"/>
  <c r="S10" i="18"/>
  <c r="AX10" i="18" s="1"/>
  <c r="S10" i="17"/>
  <c r="AX10" i="17" s="1"/>
  <c r="S88" i="21"/>
  <c r="AX88" i="21" s="1"/>
  <c r="S88" i="22"/>
  <c r="AX88" i="22" s="1"/>
  <c r="AO88" i="44"/>
  <c r="S71" i="30"/>
  <c r="AX71" i="30" s="1"/>
  <c r="AO71" i="48"/>
  <c r="S71" i="31"/>
  <c r="AX71" i="31" s="1"/>
  <c r="S4" i="22"/>
  <c r="AX4" i="22" s="1"/>
  <c r="AO4" i="44"/>
  <c r="S4" i="21"/>
  <c r="AX4" i="21" s="1"/>
  <c r="S64" i="26"/>
  <c r="AX64" i="26" s="1"/>
  <c r="AO64" i="46"/>
  <c r="S64" i="25"/>
  <c r="AX64" i="25" s="1"/>
  <c r="AO44" i="46"/>
  <c r="S44" i="26"/>
  <c r="AX44" i="26" s="1"/>
  <c r="S44" i="25"/>
  <c r="AX44" i="25" s="1"/>
  <c r="AO80" i="48"/>
  <c r="S80" i="30"/>
  <c r="AX80" i="30" s="1"/>
  <c r="S80" i="31"/>
  <c r="AX80" i="31" s="1"/>
  <c r="AO80" i="44"/>
  <c r="S80" i="21"/>
  <c r="AX80" i="21" s="1"/>
  <c r="S80" i="22"/>
  <c r="AX80" i="22" s="1"/>
  <c r="S93" i="25"/>
  <c r="AX93" i="25" s="1"/>
  <c r="AO93" i="46"/>
  <c r="S93" i="26"/>
  <c r="AX93" i="26" s="1"/>
  <c r="S87" i="34"/>
  <c r="AX87" i="34" s="1"/>
  <c r="S87" i="33"/>
  <c r="AX87" i="33" s="1"/>
  <c r="AO87" i="50"/>
  <c r="AO31" i="37"/>
  <c r="AP31" i="37" s="1"/>
  <c r="S31" i="4"/>
  <c r="AX31" i="4" s="1"/>
  <c r="S31" i="5"/>
  <c r="AX31" i="5" s="1"/>
  <c r="AO48" i="37"/>
  <c r="AP48" i="37" s="1"/>
  <c r="S48" i="4"/>
  <c r="AX48" i="4" s="1"/>
  <c r="S48" i="5"/>
  <c r="AX48" i="5" s="1"/>
  <c r="AO26" i="37"/>
  <c r="AP26" i="37" s="1"/>
  <c r="S26" i="4"/>
  <c r="AX26" i="4" s="1"/>
  <c r="S26" i="5"/>
  <c r="AX26" i="5" s="1"/>
  <c r="AO73" i="40"/>
  <c r="AP73" i="40" s="1"/>
  <c r="S73" i="14"/>
  <c r="AX73" i="14" s="1"/>
  <c r="S73" i="15"/>
  <c r="AX73" i="15" s="1"/>
  <c r="AO33" i="37"/>
  <c r="AP33" i="37" s="1"/>
  <c r="S33" i="4"/>
  <c r="AX33" i="4" s="1"/>
  <c r="S33" i="5"/>
  <c r="AX33" i="5" s="1"/>
  <c r="AO49" i="37"/>
  <c r="S49" i="4"/>
  <c r="AX49" i="4" s="1"/>
  <c r="S49" i="5"/>
  <c r="AX49" i="5" s="1"/>
  <c r="AO19" i="40"/>
  <c r="AQ19" i="40" s="1"/>
  <c r="S19" i="15"/>
  <c r="AX19" i="15" s="1"/>
  <c r="S19" i="14"/>
  <c r="AX19" i="14" s="1"/>
  <c r="AO13" i="40"/>
  <c r="S13" i="15"/>
  <c r="AX13" i="15" s="1"/>
  <c r="S13" i="14"/>
  <c r="AX13" i="14" s="1"/>
  <c r="AO78" i="40"/>
  <c r="AQ78" i="40" s="1"/>
  <c r="S78" i="14"/>
  <c r="AX78" i="14" s="1"/>
  <c r="S78" i="15"/>
  <c r="BC78" i="15" s="1"/>
  <c r="AO22" i="40"/>
  <c r="S22" i="14"/>
  <c r="AX22" i="14" s="1"/>
  <c r="S22" i="15"/>
  <c r="AX22" i="15" s="1"/>
  <c r="AO87" i="37"/>
  <c r="AP87" i="37" s="1"/>
  <c r="S87" i="4"/>
  <c r="AX87" i="4" s="1"/>
  <c r="S87" i="5"/>
  <c r="AX87" i="5" s="1"/>
  <c r="AO52" i="40"/>
  <c r="AP52" i="40" s="1"/>
  <c r="S52" i="15"/>
  <c r="AX52" i="15" s="1"/>
  <c r="S52" i="14"/>
  <c r="AX52" i="14" s="1"/>
  <c r="AO90" i="37"/>
  <c r="AP90" i="37" s="1"/>
  <c r="S90" i="5"/>
  <c r="AX90" i="5" s="1"/>
  <c r="S90" i="4"/>
  <c r="AX90" i="4" s="1"/>
  <c r="AO51" i="40"/>
  <c r="AQ51" i="40" s="1"/>
  <c r="S51" i="15"/>
  <c r="AX51" i="15" s="1"/>
  <c r="S51" i="14"/>
  <c r="AX51" i="14" s="1"/>
  <c r="AO68" i="37"/>
  <c r="AP68" i="37" s="1"/>
  <c r="S68" i="5"/>
  <c r="AX68" i="5" s="1"/>
  <c r="S68" i="4"/>
  <c r="AX68" i="4" s="1"/>
  <c r="AO11" i="40"/>
  <c r="S11" i="15"/>
  <c r="AX11" i="15" s="1"/>
  <c r="S11" i="14"/>
  <c r="AX11" i="14" s="1"/>
  <c r="AO31" i="40"/>
  <c r="AP31" i="40" s="1"/>
  <c r="S31" i="15"/>
  <c r="AX31" i="15" s="1"/>
  <c r="S31" i="14"/>
  <c r="AX31" i="14" s="1"/>
  <c r="AO4" i="40"/>
  <c r="AP4" i="40" s="1"/>
  <c r="S4" i="14"/>
  <c r="AX4" i="14" s="1"/>
  <c r="S4" i="15"/>
  <c r="AX4" i="15" s="1"/>
  <c r="AO10" i="44"/>
  <c r="S10" i="21"/>
  <c r="AX10" i="21" s="1"/>
  <c r="S10" i="22"/>
  <c r="AX10" i="22" s="1"/>
  <c r="S55" i="34"/>
  <c r="AX55" i="34" s="1"/>
  <c r="S55" i="33"/>
  <c r="AX55" i="33" s="1"/>
  <c r="AO55" i="50"/>
  <c r="S73" i="18"/>
  <c r="AX73" i="18" s="1"/>
  <c r="AO73" i="42"/>
  <c r="S73" i="17"/>
  <c r="AX73" i="17" s="1"/>
  <c r="AO21" i="42"/>
  <c r="S21" i="17"/>
  <c r="AX21" i="17" s="1"/>
  <c r="S21" i="18"/>
  <c r="AX21" i="18" s="1"/>
  <c r="S31" i="22"/>
  <c r="AX31" i="22" s="1"/>
  <c r="AO31" i="44"/>
  <c r="S31" i="21"/>
  <c r="AX31" i="21" s="1"/>
  <c r="AO34" i="44"/>
  <c r="S34" i="21"/>
  <c r="AX34" i="21" s="1"/>
  <c r="S34" i="22"/>
  <c r="AX34" i="22" s="1"/>
  <c r="S19" i="18"/>
  <c r="AX19" i="18" s="1"/>
  <c r="S19" i="17"/>
  <c r="AX19" i="17" s="1"/>
  <c r="AO19" i="42"/>
  <c r="S47" i="30"/>
  <c r="AX47" i="30" s="1"/>
  <c r="S47" i="31"/>
  <c r="AX47" i="31" s="1"/>
  <c r="AO47" i="48"/>
  <c r="S93" i="30"/>
  <c r="AX93" i="30" s="1"/>
  <c r="AO93" i="48"/>
  <c r="S93" i="31"/>
  <c r="AX93" i="31" s="1"/>
  <c r="AO3" i="42"/>
  <c r="S3" i="18"/>
  <c r="AX3" i="18" s="1"/>
  <c r="S3" i="17"/>
  <c r="AX3" i="17" s="1"/>
  <c r="AO62" i="44"/>
  <c r="S62" i="21"/>
  <c r="AX62" i="21" s="1"/>
  <c r="S62" i="22"/>
  <c r="AX62" i="22" s="1"/>
  <c r="S39" i="33"/>
  <c r="AX39" i="33" s="1"/>
  <c r="AO39" i="50"/>
  <c r="S39" i="34"/>
  <c r="AX39" i="34" s="1"/>
  <c r="AO74" i="50"/>
  <c r="S74" i="34"/>
  <c r="AX74" i="34" s="1"/>
  <c r="S74" i="33"/>
  <c r="AX74" i="33" s="1"/>
  <c r="AO29" i="46"/>
  <c r="S29" i="26"/>
  <c r="AX29" i="26" s="1"/>
  <c r="S29" i="25"/>
  <c r="AX29" i="25" s="1"/>
  <c r="S36" i="33"/>
  <c r="AX36" i="33" s="1"/>
  <c r="AO36" i="50"/>
  <c r="S36" i="34"/>
  <c r="AX36" i="34" s="1"/>
  <c r="S54" i="26"/>
  <c r="AX54" i="26" s="1"/>
  <c r="S54" i="25"/>
  <c r="AX54" i="25" s="1"/>
  <c r="AO54" i="46"/>
  <c r="AO52" i="46"/>
  <c r="S52" i="26"/>
  <c r="AX52" i="26" s="1"/>
  <c r="S52" i="25"/>
  <c r="AX52" i="25" s="1"/>
  <c r="AO21" i="44"/>
  <c r="S21" i="22"/>
  <c r="AX21" i="22" s="1"/>
  <c r="S21" i="21"/>
  <c r="AX21" i="21" s="1"/>
  <c r="AO84" i="50"/>
  <c r="S84" i="34"/>
  <c r="AX84" i="34" s="1"/>
  <c r="S84" i="33"/>
  <c r="AX84" i="33" s="1"/>
  <c r="AO26" i="50"/>
  <c r="S26" i="33"/>
  <c r="AX26" i="33" s="1"/>
  <c r="S26" i="34"/>
  <c r="AX26" i="34" s="1"/>
  <c r="S53" i="18"/>
  <c r="AX53" i="18" s="1"/>
  <c r="S53" i="17"/>
  <c r="AX53" i="17" s="1"/>
  <c r="AO53" i="42"/>
  <c r="S75" i="17"/>
  <c r="AX75" i="17" s="1"/>
  <c r="AO75" i="42"/>
  <c r="S75" i="18"/>
  <c r="AX75" i="18" s="1"/>
  <c r="S85" i="21"/>
  <c r="AX85" i="21" s="1"/>
  <c r="S85" i="22"/>
  <c r="AX85" i="22" s="1"/>
  <c r="AO85" i="44"/>
  <c r="S72" i="25"/>
  <c r="AX72" i="25" s="1"/>
  <c r="AO72" i="46"/>
  <c r="S72" i="26"/>
  <c r="AX72" i="26" s="1"/>
  <c r="AO31" i="48"/>
  <c r="S31" i="31"/>
  <c r="AX31" i="31" s="1"/>
  <c r="S31" i="30"/>
  <c r="AX31" i="30" s="1"/>
  <c r="AO80" i="50"/>
  <c r="S80" i="34"/>
  <c r="AX80" i="34" s="1"/>
  <c r="S80" i="33"/>
  <c r="AX80" i="33" s="1"/>
  <c r="AO37" i="50"/>
  <c r="S37" i="33"/>
  <c r="AX37" i="33" s="1"/>
  <c r="S37" i="34"/>
  <c r="AX37" i="34" s="1"/>
  <c r="S96" i="17"/>
  <c r="AX96" i="17" s="1"/>
  <c r="AO96" i="42"/>
  <c r="S96" i="18"/>
  <c r="AX96" i="18" s="1"/>
  <c r="S25" i="18"/>
  <c r="AX25" i="18" s="1"/>
  <c r="S25" i="17"/>
  <c r="AX25" i="17" s="1"/>
  <c r="AO25" i="42"/>
  <c r="S23" i="25"/>
  <c r="AX23" i="25" s="1"/>
  <c r="AO23" i="46"/>
  <c r="S23" i="26"/>
  <c r="AX23" i="26" s="1"/>
  <c r="AO89" i="44"/>
  <c r="S89" i="21"/>
  <c r="AX89" i="21" s="1"/>
  <c r="S89" i="22"/>
  <c r="AX89" i="22" s="1"/>
  <c r="AO56" i="48"/>
  <c r="S56" i="31"/>
  <c r="AX56" i="31" s="1"/>
  <c r="S56" i="30"/>
  <c r="AX56" i="30" s="1"/>
  <c r="S71" i="18"/>
  <c r="AX71" i="18" s="1"/>
  <c r="S71" i="17"/>
  <c r="AX71" i="17" s="1"/>
  <c r="AO71" i="42"/>
  <c r="AO78" i="44"/>
  <c r="S78" i="21"/>
  <c r="AX78" i="21" s="1"/>
  <c r="S78" i="22"/>
  <c r="AX78" i="22" s="1"/>
  <c r="S66" i="25"/>
  <c r="AX66" i="25" s="1"/>
  <c r="AO66" i="46"/>
  <c r="S66" i="26"/>
  <c r="AX66" i="26" s="1"/>
  <c r="S44" i="30"/>
  <c r="AX44" i="30" s="1"/>
  <c r="AO44" i="48"/>
  <c r="S44" i="31"/>
  <c r="AX44" i="31" s="1"/>
  <c r="S30" i="18"/>
  <c r="AX30" i="18" s="1"/>
  <c r="S30" i="17"/>
  <c r="AX30" i="17" s="1"/>
  <c r="AO30" i="42"/>
  <c r="S75" i="25"/>
  <c r="AX75" i="25" s="1"/>
  <c r="AO75" i="46"/>
  <c r="S75" i="26"/>
  <c r="AX75" i="26" s="1"/>
  <c r="S57" i="31"/>
  <c r="AX57" i="31" s="1"/>
  <c r="S57" i="30"/>
  <c r="AX57" i="30" s="1"/>
  <c r="AO57" i="48"/>
  <c r="S56" i="25"/>
  <c r="AX56" i="25" s="1"/>
  <c r="S56" i="26"/>
  <c r="AX56" i="26" s="1"/>
  <c r="AO56" i="46"/>
  <c r="S45" i="33"/>
  <c r="AX45" i="33" s="1"/>
  <c r="S45" i="34"/>
  <c r="AX45" i="34" s="1"/>
  <c r="AO45" i="50"/>
  <c r="AO5" i="46"/>
  <c r="S5" i="26"/>
  <c r="AX5" i="26" s="1"/>
  <c r="S5" i="25"/>
  <c r="AX5" i="25" s="1"/>
  <c r="S46" i="30"/>
  <c r="AX46" i="30" s="1"/>
  <c r="AO46" i="48"/>
  <c r="S46" i="31"/>
  <c r="AX46" i="31" s="1"/>
  <c r="S37" i="31"/>
  <c r="AX37" i="31" s="1"/>
  <c r="S37" i="30"/>
  <c r="AX37" i="30" s="1"/>
  <c r="AO37" i="48"/>
  <c r="AO50" i="50"/>
  <c r="S50" i="34"/>
  <c r="AX50" i="34" s="1"/>
  <c r="S50" i="33"/>
  <c r="AX50" i="33" s="1"/>
  <c r="AO15" i="42"/>
  <c r="S15" i="18"/>
  <c r="AX15" i="18" s="1"/>
  <c r="S15" i="17"/>
  <c r="AX15" i="17" s="1"/>
  <c r="AO46" i="44"/>
  <c r="S46" i="21"/>
  <c r="AX46" i="21" s="1"/>
  <c r="S46" i="22"/>
  <c r="AX46" i="22" s="1"/>
  <c r="S16" i="25"/>
  <c r="AX16" i="25" s="1"/>
  <c r="AO16" i="46"/>
  <c r="S16" i="26"/>
  <c r="AX16" i="26" s="1"/>
  <c r="AO74" i="46"/>
  <c r="S74" i="25"/>
  <c r="AX74" i="25" s="1"/>
  <c r="S74" i="26"/>
  <c r="AX74" i="26" s="1"/>
  <c r="AO41" i="42"/>
  <c r="S41" i="17"/>
  <c r="AX41" i="17" s="1"/>
  <c r="S41" i="18"/>
  <c r="AX41" i="18" s="1"/>
  <c r="S3" i="25"/>
  <c r="AX3" i="25" s="1"/>
  <c r="AO3" i="46"/>
  <c r="S3" i="26"/>
  <c r="AX3" i="26" s="1"/>
  <c r="AO77" i="48"/>
  <c r="S77" i="31"/>
  <c r="AX77" i="31" s="1"/>
  <c r="S77" i="30"/>
  <c r="AX77" i="30" s="1"/>
  <c r="S2" i="30"/>
  <c r="AX2" i="30" s="1"/>
  <c r="AO2" i="48"/>
  <c r="S2" i="31"/>
  <c r="AX2" i="31" s="1"/>
  <c r="S92" i="18"/>
  <c r="AX92" i="18" s="1"/>
  <c r="S92" i="17"/>
  <c r="AX92" i="17" s="1"/>
  <c r="AO92" i="42"/>
  <c r="AO83" i="44"/>
  <c r="S83" i="21"/>
  <c r="AX83" i="21" s="1"/>
  <c r="S83" i="22"/>
  <c r="AX83" i="22" s="1"/>
  <c r="AO9" i="42"/>
  <c r="S9" i="18"/>
  <c r="AX9" i="18" s="1"/>
  <c r="S9" i="17"/>
  <c r="AX9" i="17" s="1"/>
  <c r="AO82" i="44"/>
  <c r="S82" i="21"/>
  <c r="AX82" i="21" s="1"/>
  <c r="S82" i="22"/>
  <c r="AX82" i="22" s="1"/>
  <c r="S63" i="21"/>
  <c r="AX63" i="21" s="1"/>
  <c r="S63" i="22"/>
  <c r="AX63" i="22" s="1"/>
  <c r="AO63" i="44"/>
  <c r="S87" i="25"/>
  <c r="AX87" i="25" s="1"/>
  <c r="S87" i="26"/>
  <c r="AX87" i="26" s="1"/>
  <c r="AO87" i="46"/>
  <c r="S68" i="25"/>
  <c r="AX68" i="25" s="1"/>
  <c r="AO68" i="46"/>
  <c r="S68" i="26"/>
  <c r="AX68" i="26" s="1"/>
  <c r="S30" i="22"/>
  <c r="AX30" i="22" s="1"/>
  <c r="AO30" i="44"/>
  <c r="S30" i="21"/>
  <c r="AX30" i="21" s="1"/>
  <c r="S8" i="33"/>
  <c r="AX8" i="33" s="1"/>
  <c r="AO8" i="50"/>
  <c r="S8" i="34"/>
  <c r="AX8" i="34" s="1"/>
  <c r="S24" i="34"/>
  <c r="AX24" i="34" s="1"/>
  <c r="AO24" i="50"/>
  <c r="S24" i="33"/>
  <c r="AX24" i="33" s="1"/>
  <c r="S4" i="17"/>
  <c r="AX4" i="17" s="1"/>
  <c r="S4" i="18"/>
  <c r="AX4" i="18" s="1"/>
  <c r="AO4" i="42"/>
  <c r="AO44" i="44"/>
  <c r="S44" i="21"/>
  <c r="AX44" i="21" s="1"/>
  <c r="S44" i="22"/>
  <c r="AX44" i="22" s="1"/>
  <c r="AO33" i="44"/>
  <c r="S33" i="21"/>
  <c r="AX33" i="21" s="1"/>
  <c r="S33" i="22"/>
  <c r="AX33" i="22" s="1"/>
  <c r="AO10" i="48"/>
  <c r="S10" i="30"/>
  <c r="AX10" i="30" s="1"/>
  <c r="S10" i="31"/>
  <c r="AX10" i="31" s="1"/>
  <c r="AO32" i="50"/>
  <c r="S32" i="34"/>
  <c r="AX32" i="34" s="1"/>
  <c r="S32" i="33"/>
  <c r="AX32" i="33" s="1"/>
  <c r="AO33" i="46"/>
  <c r="S33" i="26"/>
  <c r="AX33" i="26" s="1"/>
  <c r="S33" i="25"/>
  <c r="AX33" i="25" s="1"/>
  <c r="S6" i="30"/>
  <c r="AX6" i="30" s="1"/>
  <c r="AO6" i="48"/>
  <c r="S6" i="31"/>
  <c r="AX6" i="31" s="1"/>
  <c r="AO95" i="50"/>
  <c r="S95" i="34"/>
  <c r="AX95" i="34" s="1"/>
  <c r="S95" i="33"/>
  <c r="AX95" i="33" s="1"/>
  <c r="AO24" i="46"/>
  <c r="S24" i="26"/>
  <c r="AX24" i="26" s="1"/>
  <c r="S24" i="25"/>
  <c r="AX24" i="25" s="1"/>
  <c r="S74" i="30"/>
  <c r="AX74" i="30" s="1"/>
  <c r="AO74" i="48"/>
  <c r="S74" i="31"/>
  <c r="AX74" i="31" s="1"/>
  <c r="AO48" i="50"/>
  <c r="S48" i="34"/>
  <c r="AX48" i="34" s="1"/>
  <c r="S48" i="33"/>
  <c r="AX48" i="33" s="1"/>
  <c r="AO81" i="48"/>
  <c r="S81" i="31"/>
  <c r="AX81" i="31" s="1"/>
  <c r="S81" i="30"/>
  <c r="AX81" i="30" s="1"/>
  <c r="S63" i="34"/>
  <c r="AX63" i="34" s="1"/>
  <c r="S63" i="33"/>
  <c r="AX63" i="33" s="1"/>
  <c r="AO63" i="50"/>
  <c r="AO60" i="44"/>
  <c r="S60" i="21"/>
  <c r="AX60" i="21" s="1"/>
  <c r="S60" i="22"/>
  <c r="AX60" i="22" s="1"/>
  <c r="S19" i="22"/>
  <c r="AX19" i="22" s="1"/>
  <c r="AO19" i="44"/>
  <c r="S19" i="21"/>
  <c r="AX19" i="21" s="1"/>
  <c r="AO57" i="46"/>
  <c r="S57" i="26"/>
  <c r="AX57" i="26" s="1"/>
  <c r="S57" i="25"/>
  <c r="AX57" i="25" s="1"/>
  <c r="S44" i="33"/>
  <c r="AX44" i="33" s="1"/>
  <c r="AO44" i="50"/>
  <c r="S44" i="34"/>
  <c r="AX44" i="34" s="1"/>
  <c r="S35" i="30"/>
  <c r="AX35" i="30" s="1"/>
  <c r="AO35" i="48"/>
  <c r="S35" i="31"/>
  <c r="AX35" i="31" s="1"/>
  <c r="AO93" i="50"/>
  <c r="S93" i="34"/>
  <c r="AX93" i="34" s="1"/>
  <c r="S93" i="33"/>
  <c r="AX93" i="33" s="1"/>
  <c r="S51" i="18"/>
  <c r="AX51" i="18" s="1"/>
  <c r="S51" i="17"/>
  <c r="AX51" i="17" s="1"/>
  <c r="AO51" i="42"/>
  <c r="S54" i="21"/>
  <c r="AX54" i="21" s="1"/>
  <c r="S54" i="22"/>
  <c r="AX54" i="22" s="1"/>
  <c r="AO54" i="44"/>
  <c r="AO27" i="44"/>
  <c r="S27" i="21"/>
  <c r="AX27" i="21" s="1"/>
  <c r="S27" i="22"/>
  <c r="AX27" i="22" s="1"/>
  <c r="S9" i="30"/>
  <c r="AX9" i="30" s="1"/>
  <c r="AO9" i="48"/>
  <c r="S9" i="31"/>
  <c r="AX9" i="31" s="1"/>
  <c r="AO38" i="46"/>
  <c r="S38" i="26"/>
  <c r="AX38" i="26" s="1"/>
  <c r="S38" i="25"/>
  <c r="AX38" i="25" s="1"/>
  <c r="AO33" i="48"/>
  <c r="S33" i="31"/>
  <c r="AX33" i="31" s="1"/>
  <c r="S33" i="30"/>
  <c r="AX33" i="30" s="1"/>
  <c r="AO93" i="44"/>
  <c r="S93" i="21"/>
  <c r="AX93" i="21" s="1"/>
  <c r="S93" i="22"/>
  <c r="AX93" i="22" s="1"/>
  <c r="AO43" i="44"/>
  <c r="S43" i="21"/>
  <c r="AX43" i="21" s="1"/>
  <c r="S43" i="22"/>
  <c r="AX43" i="22" s="1"/>
  <c r="S81" i="34"/>
  <c r="AX81" i="34" s="1"/>
  <c r="S81" i="33"/>
  <c r="AX81" i="33" s="1"/>
  <c r="AO81" i="50"/>
  <c r="S48" i="22"/>
  <c r="AX48" i="22" s="1"/>
  <c r="AO48" i="44"/>
  <c r="S48" i="21"/>
  <c r="AX48" i="21" s="1"/>
  <c r="AO59" i="44"/>
  <c r="S59" i="21"/>
  <c r="AX59" i="21" s="1"/>
  <c r="S59" i="22"/>
  <c r="AX59" i="22" s="1"/>
  <c r="S20" i="30"/>
  <c r="AX20" i="30" s="1"/>
  <c r="AO20" i="48"/>
  <c r="S20" i="31"/>
  <c r="AX20" i="31" s="1"/>
  <c r="S4" i="30"/>
  <c r="AX4" i="30" s="1"/>
  <c r="AO4" i="48"/>
  <c r="S4" i="31"/>
  <c r="AX4" i="31" s="1"/>
  <c r="S19" i="31"/>
  <c r="AX19" i="31" s="1"/>
  <c r="AO19" i="48"/>
  <c r="S19" i="30"/>
  <c r="AX19" i="30" s="1"/>
  <c r="AO39" i="42"/>
  <c r="S39" i="18"/>
  <c r="AX39" i="18" s="1"/>
  <c r="S39" i="17"/>
  <c r="AX39" i="17" s="1"/>
  <c r="AO51" i="48"/>
  <c r="S51" i="31"/>
  <c r="AX51" i="31" s="1"/>
  <c r="S51" i="30"/>
  <c r="AX51" i="30" s="1"/>
  <c r="AO77" i="46"/>
  <c r="S77" i="26"/>
  <c r="AX77" i="26" s="1"/>
  <c r="S77" i="25"/>
  <c r="AX77" i="25" s="1"/>
  <c r="AO12" i="48"/>
  <c r="S12" i="31"/>
  <c r="AX12" i="31" s="1"/>
  <c r="S12" i="30"/>
  <c r="AX12" i="30" s="1"/>
  <c r="S71" i="25"/>
  <c r="AX71" i="25" s="1"/>
  <c r="AO71" i="46"/>
  <c r="S71" i="26"/>
  <c r="AX71" i="26" s="1"/>
  <c r="S13" i="26"/>
  <c r="AX13" i="26" s="1"/>
  <c r="AO13" i="46"/>
  <c r="S13" i="25"/>
  <c r="AX13" i="25" s="1"/>
  <c r="AO11" i="42"/>
  <c r="S11" i="18"/>
  <c r="AX11" i="18" s="1"/>
  <c r="S11" i="17"/>
  <c r="AX11" i="17" s="1"/>
  <c r="S59" i="25"/>
  <c r="AX59" i="25" s="1"/>
  <c r="AO59" i="46"/>
  <c r="S59" i="26"/>
  <c r="AX59" i="26" s="1"/>
  <c r="S15" i="22"/>
  <c r="AX15" i="22" s="1"/>
  <c r="AO15" i="44"/>
  <c r="S15" i="21"/>
  <c r="AX15" i="21" s="1"/>
  <c r="S81" i="17"/>
  <c r="AX81" i="17" s="1"/>
  <c r="AO81" i="42"/>
  <c r="S81" i="18"/>
  <c r="AX81" i="18" s="1"/>
  <c r="AO78" i="42"/>
  <c r="S78" i="17"/>
  <c r="AX78" i="17" s="1"/>
  <c r="S78" i="18"/>
  <c r="AX78" i="18" s="1"/>
  <c r="AO68" i="48"/>
  <c r="S68" i="31"/>
  <c r="AX68" i="31" s="1"/>
  <c r="S68" i="30"/>
  <c r="AX68" i="30" s="1"/>
  <c r="AO79" i="48"/>
  <c r="S79" i="30"/>
  <c r="AX79" i="30" s="1"/>
  <c r="S79" i="31"/>
  <c r="AX79" i="31" s="1"/>
  <c r="AO9" i="44"/>
  <c r="S9" i="21"/>
  <c r="AX9" i="21" s="1"/>
  <c r="S9" i="22"/>
  <c r="AX9" i="22" s="1"/>
  <c r="S64" i="18"/>
  <c r="AX64" i="18" s="1"/>
  <c r="AO64" i="42"/>
  <c r="S64" i="17"/>
  <c r="AX64" i="17" s="1"/>
  <c r="S76" i="21"/>
  <c r="AX76" i="21" s="1"/>
  <c r="S76" i="22"/>
  <c r="AX76" i="22" s="1"/>
  <c r="AO76" i="44"/>
  <c r="AO85" i="46"/>
  <c r="S85" i="26"/>
  <c r="AX85" i="26" s="1"/>
  <c r="S85" i="25"/>
  <c r="AX85" i="25" s="1"/>
  <c r="S7" i="17"/>
  <c r="AX7" i="17" s="1"/>
  <c r="AO7" i="42"/>
  <c r="S7" i="18"/>
  <c r="AX7" i="18" s="1"/>
  <c r="S26" i="17"/>
  <c r="AX26" i="17" s="1"/>
  <c r="S26" i="18"/>
  <c r="AX26" i="18" s="1"/>
  <c r="AO26" i="42"/>
  <c r="AO89" i="50"/>
  <c r="S89" i="34"/>
  <c r="AX89" i="34" s="1"/>
  <c r="S89" i="33"/>
  <c r="AX89" i="33" s="1"/>
  <c r="AO46" i="50"/>
  <c r="S46" i="33"/>
  <c r="AX46" i="33" s="1"/>
  <c r="S46" i="34"/>
  <c r="AX46" i="34" s="1"/>
  <c r="S43" i="17"/>
  <c r="AX43" i="17" s="1"/>
  <c r="AO43" i="42"/>
  <c r="S43" i="18"/>
  <c r="AX43" i="18" s="1"/>
  <c r="AO66" i="44"/>
  <c r="S66" i="21"/>
  <c r="AX66" i="21" s="1"/>
  <c r="S66" i="22"/>
  <c r="AX66" i="22" s="1"/>
  <c r="AO62" i="50"/>
  <c r="S62" i="34"/>
  <c r="AX62" i="34" s="1"/>
  <c r="S62" i="33"/>
  <c r="AX62" i="33" s="1"/>
  <c r="AO85" i="48"/>
  <c r="S85" i="31"/>
  <c r="AX85" i="31" s="1"/>
  <c r="S85" i="30"/>
  <c r="AX85" i="30" s="1"/>
  <c r="S41" i="30"/>
  <c r="AX41" i="30" s="1"/>
  <c r="AO41" i="48"/>
  <c r="S41" i="31"/>
  <c r="AX41" i="31" s="1"/>
  <c r="AO28" i="50"/>
  <c r="S28" i="34"/>
  <c r="AX28" i="34" s="1"/>
  <c r="S28" i="33"/>
  <c r="AX28" i="33" s="1"/>
  <c r="S41" i="34"/>
  <c r="AX41" i="34" s="1"/>
  <c r="AO41" i="50"/>
  <c r="S41" i="33"/>
  <c r="AX41" i="33" s="1"/>
  <c r="AO36" i="40"/>
  <c r="AQ36" i="40" s="1"/>
  <c r="S36" i="15"/>
  <c r="AX36" i="15" s="1"/>
  <c r="S36" i="14"/>
  <c r="AX36" i="14" s="1"/>
  <c r="AO87" i="40"/>
  <c r="S87" i="15"/>
  <c r="AX87" i="15" s="1"/>
  <c r="S87" i="14"/>
  <c r="AX87" i="14" s="1"/>
  <c r="AO36" i="37"/>
  <c r="AP36" i="37" s="1"/>
  <c r="S36" i="5"/>
  <c r="AX36" i="5" s="1"/>
  <c r="S36" i="4"/>
  <c r="AX36" i="4" s="1"/>
  <c r="AO15" i="37"/>
  <c r="S15" i="4"/>
  <c r="AX15" i="4" s="1"/>
  <c r="S15" i="5"/>
  <c r="AX15" i="5" s="1"/>
  <c r="AO23" i="40"/>
  <c r="AQ23" i="40" s="1"/>
  <c r="S23" i="15"/>
  <c r="AX23" i="15" s="1"/>
  <c r="S23" i="14"/>
  <c r="AX23" i="14" s="1"/>
  <c r="AO20" i="37"/>
  <c r="AP20" i="37" s="1"/>
  <c r="S20" i="5"/>
  <c r="AX20" i="5" s="1"/>
  <c r="S20" i="4"/>
  <c r="AX20" i="4" s="1"/>
  <c r="AO29" i="37"/>
  <c r="AP29" i="37" s="1"/>
  <c r="S29" i="5"/>
  <c r="AX29" i="5" s="1"/>
  <c r="S29" i="4"/>
  <c r="AX29" i="4" s="1"/>
  <c r="AO76" i="37"/>
  <c r="AP76" i="37" s="1"/>
  <c r="S76" i="5"/>
  <c r="AX76" i="5" s="1"/>
  <c r="S76" i="4"/>
  <c r="AX76" i="4" s="1"/>
  <c r="AO17" i="37"/>
  <c r="AP17" i="37" s="1"/>
  <c r="S17" i="4"/>
  <c r="AX17" i="4" s="1"/>
  <c r="S17" i="5"/>
  <c r="AX17" i="5" s="1"/>
  <c r="AO75" i="37"/>
  <c r="S75" i="4"/>
  <c r="AX75" i="4" s="1"/>
  <c r="S75" i="5"/>
  <c r="AX75" i="5" s="1"/>
  <c r="AO28" i="37"/>
  <c r="S28" i="4"/>
  <c r="AX28" i="4" s="1"/>
  <c r="S28" i="5"/>
  <c r="AX28" i="5" s="1"/>
  <c r="AO24" i="37"/>
  <c r="S24" i="5"/>
  <c r="AX24" i="5" s="1"/>
  <c r="S24" i="4"/>
  <c r="AX24" i="4" s="1"/>
  <c r="AO74" i="37"/>
  <c r="AP74" i="37" s="1"/>
  <c r="S74" i="5"/>
  <c r="AX74" i="5" s="1"/>
  <c r="S74" i="4"/>
  <c r="AX74" i="4" s="1"/>
  <c r="AO22" i="37"/>
  <c r="AP22" i="37" s="1"/>
  <c r="S22" i="5"/>
  <c r="AX22" i="5" s="1"/>
  <c r="S22" i="4"/>
  <c r="AX22" i="4" s="1"/>
  <c r="AO10" i="40"/>
  <c r="AQ10" i="40" s="1"/>
  <c r="S10" i="15"/>
  <c r="AX10" i="15" s="1"/>
  <c r="S10" i="14"/>
  <c r="AX10" i="14" s="1"/>
  <c r="AO27" i="37"/>
  <c r="S27" i="4"/>
  <c r="AX27" i="4" s="1"/>
  <c r="S27" i="5"/>
  <c r="AX27" i="5" s="1"/>
  <c r="AO42" i="40"/>
  <c r="AQ42" i="40" s="1"/>
  <c r="S42" i="14"/>
  <c r="AX42" i="14" s="1"/>
  <c r="S42" i="15"/>
  <c r="AX42" i="15" s="1"/>
  <c r="AO16" i="37"/>
  <c r="AP16" i="37" s="1"/>
  <c r="S16" i="4"/>
  <c r="AX16" i="4" s="1"/>
  <c r="S16" i="5"/>
  <c r="AX16" i="5" s="1"/>
  <c r="AO93" i="40"/>
  <c r="AQ93" i="40" s="1"/>
  <c r="S93" i="14"/>
  <c r="S93" i="15"/>
  <c r="AX93" i="15" s="1"/>
  <c r="AO72" i="37"/>
  <c r="S72" i="5"/>
  <c r="AX72" i="5" s="1"/>
  <c r="S72" i="4"/>
  <c r="AX72" i="4" s="1"/>
  <c r="AO35" i="37"/>
  <c r="AP35" i="37" s="1"/>
  <c r="S35" i="4"/>
  <c r="AX35" i="4" s="1"/>
  <c r="S35" i="5"/>
  <c r="AX35" i="5" s="1"/>
  <c r="AO66" i="40"/>
  <c r="S66" i="14"/>
  <c r="AX66" i="14" s="1"/>
  <c r="S66" i="15"/>
  <c r="AX66" i="15" s="1"/>
  <c r="AO32" i="37"/>
  <c r="AP32" i="37" s="1"/>
  <c r="S32" i="4"/>
  <c r="AX32" i="4" s="1"/>
  <c r="S32" i="5"/>
  <c r="AX32" i="5" s="1"/>
  <c r="AO60" i="40"/>
  <c r="AP60" i="40" s="1"/>
  <c r="S60" i="15"/>
  <c r="AX60" i="15" s="1"/>
  <c r="S60" i="14"/>
  <c r="AX60" i="14" s="1"/>
  <c r="AO93" i="37"/>
  <c r="AP93" i="37" s="1"/>
  <c r="S93" i="5"/>
  <c r="AX93" i="5" s="1"/>
  <c r="S93" i="4"/>
  <c r="AX93" i="4" s="1"/>
  <c r="AO34" i="37"/>
  <c r="AP34" i="37" s="1"/>
  <c r="S34" i="4"/>
  <c r="AX34" i="4" s="1"/>
  <c r="S34" i="5"/>
  <c r="AX34" i="5" s="1"/>
  <c r="AO79" i="40"/>
  <c r="AP79" i="40" s="1"/>
  <c r="S79" i="15"/>
  <c r="AX79" i="15" s="1"/>
  <c r="S79" i="14"/>
  <c r="AX79" i="14" s="1"/>
  <c r="AO30" i="40"/>
  <c r="AQ30" i="40" s="1"/>
  <c r="S30" i="14"/>
  <c r="AX30" i="14" s="1"/>
  <c r="S30" i="15"/>
  <c r="AX30" i="15" s="1"/>
  <c r="AO78" i="37"/>
  <c r="AP78" i="37" s="1"/>
  <c r="S78" i="5"/>
  <c r="AX78" i="5" s="1"/>
  <c r="S78" i="4"/>
  <c r="AX78" i="4" s="1"/>
  <c r="AO34" i="40"/>
  <c r="AP34" i="40" s="1"/>
  <c r="S34" i="14"/>
  <c r="AX34" i="14" s="1"/>
  <c r="S34" i="15"/>
  <c r="AO50" i="40"/>
  <c r="AQ50" i="40" s="1"/>
  <c r="S50" i="14"/>
  <c r="AX50" i="14" s="1"/>
  <c r="S50" i="15"/>
  <c r="AX50" i="15" s="1"/>
  <c r="AO39" i="40"/>
  <c r="AQ39" i="40" s="1"/>
  <c r="S39" i="14"/>
  <c r="AX39" i="14" s="1"/>
  <c r="S39" i="15"/>
  <c r="AX39" i="15" s="1"/>
  <c r="AO79" i="37"/>
  <c r="AP79" i="37" s="1"/>
  <c r="S79" i="4"/>
  <c r="AX79" i="4" s="1"/>
  <c r="S79" i="5"/>
  <c r="AX79" i="5" s="1"/>
  <c r="AO53" i="37"/>
  <c r="AP53" i="37" s="1"/>
  <c r="S53" i="4"/>
  <c r="AX53" i="4" s="1"/>
  <c r="S53" i="5"/>
  <c r="AX53" i="5" s="1"/>
  <c r="AO80" i="40"/>
  <c r="AQ80" i="40" s="1"/>
  <c r="S80" i="15"/>
  <c r="AX80" i="15" s="1"/>
  <c r="S80" i="14"/>
  <c r="AX80" i="14" s="1"/>
  <c r="AO84" i="37"/>
  <c r="AP84" i="37" s="1"/>
  <c r="S84" i="5"/>
  <c r="AX84" i="5" s="1"/>
  <c r="S84" i="4"/>
  <c r="AX84" i="4" s="1"/>
  <c r="AQ44" i="40"/>
  <c r="S44" i="15"/>
  <c r="AX44" i="15" s="1"/>
  <c r="S44" i="14"/>
  <c r="BC44" i="14" s="1"/>
  <c r="AO4" i="37"/>
  <c r="AP4" i="37" s="1"/>
  <c r="S4" i="5"/>
  <c r="AX4" i="5" s="1"/>
  <c r="S4" i="4"/>
  <c r="AX4" i="4" s="1"/>
  <c r="AO60" i="37"/>
  <c r="AP60" i="37" s="1"/>
  <c r="S60" i="4"/>
  <c r="AX60" i="4" s="1"/>
  <c r="S60" i="5"/>
  <c r="AX60" i="5" s="1"/>
  <c r="AO89" i="37"/>
  <c r="S89" i="4"/>
  <c r="AX89" i="4" s="1"/>
  <c r="S89" i="5"/>
  <c r="AX89" i="5" s="1"/>
  <c r="AO56" i="40"/>
  <c r="AQ56" i="40" s="1"/>
  <c r="S56" i="15"/>
  <c r="AX56" i="15" s="1"/>
  <c r="S56" i="14"/>
  <c r="AX56" i="14" s="1"/>
  <c r="AO95" i="37"/>
  <c r="AP95" i="37" s="1"/>
  <c r="S95" i="4"/>
  <c r="AX95" i="4" s="1"/>
  <c r="S95" i="5"/>
  <c r="AX95" i="5" s="1"/>
  <c r="AO32" i="40"/>
  <c r="AQ32" i="40" s="1"/>
  <c r="S32" i="15"/>
  <c r="AX32" i="15" s="1"/>
  <c r="S32" i="14"/>
  <c r="AX32" i="14" s="1"/>
  <c r="AO17" i="40"/>
  <c r="AQ17" i="40" s="1"/>
  <c r="S17" i="14"/>
  <c r="AX17" i="14" s="1"/>
  <c r="S17" i="15"/>
  <c r="AX17" i="15" s="1"/>
  <c r="AO9" i="37"/>
  <c r="AP9" i="37" s="1"/>
  <c r="S9" i="4"/>
  <c r="AX9" i="4" s="1"/>
  <c r="S9" i="5"/>
  <c r="AX9" i="5" s="1"/>
  <c r="AO82" i="40"/>
  <c r="S82" i="14"/>
  <c r="AX82" i="14" s="1"/>
  <c r="S82" i="15"/>
  <c r="AX82" i="15" s="1"/>
  <c r="AO25" i="37"/>
  <c r="AP25" i="37" s="1"/>
  <c r="S25" i="4"/>
  <c r="AX25" i="4" s="1"/>
  <c r="S25" i="5"/>
  <c r="AX25" i="5" s="1"/>
  <c r="AO6" i="37"/>
  <c r="S6" i="5"/>
  <c r="AX6" i="5" s="1"/>
  <c r="S6" i="4"/>
  <c r="AX6" i="4" s="1"/>
  <c r="AO66" i="37"/>
  <c r="AP66" i="37" s="1"/>
  <c r="S66" i="4"/>
  <c r="AX66" i="4" s="1"/>
  <c r="S66" i="5"/>
  <c r="AX66" i="5" s="1"/>
  <c r="AO45" i="40"/>
  <c r="S45" i="14"/>
  <c r="AX45" i="14" s="1"/>
  <c r="S45" i="15"/>
  <c r="AX45" i="15" s="1"/>
  <c r="AO86" i="37"/>
  <c r="AP86" i="37" s="1"/>
  <c r="S86" i="5"/>
  <c r="AX86" i="5" s="1"/>
  <c r="S86" i="4"/>
  <c r="AX86" i="4" s="1"/>
  <c r="AO43" i="37"/>
  <c r="AP43" i="37" s="1"/>
  <c r="S43" i="4"/>
  <c r="AX43" i="4" s="1"/>
  <c r="S43" i="5"/>
  <c r="AX43" i="5" s="1"/>
  <c r="AO74" i="40"/>
  <c r="AQ74" i="40" s="1"/>
  <c r="S74" i="14"/>
  <c r="S74" i="15"/>
  <c r="AX74" i="15" s="1"/>
  <c r="AO75" i="40"/>
  <c r="AQ75" i="40" s="1"/>
  <c r="S75" i="15"/>
  <c r="AX75" i="15" s="1"/>
  <c r="S75" i="14"/>
  <c r="AX75" i="14" s="1"/>
  <c r="AO5" i="40"/>
  <c r="AQ5" i="40" s="1"/>
  <c r="S5" i="15"/>
  <c r="AX5" i="15" s="1"/>
  <c r="S5" i="14"/>
  <c r="AX5" i="14" s="1"/>
  <c r="AO48" i="40"/>
  <c r="AQ48" i="40" s="1"/>
  <c r="S48" i="15"/>
  <c r="AX48" i="15" s="1"/>
  <c r="S48" i="14"/>
  <c r="AX48" i="14" s="1"/>
  <c r="AO95" i="40"/>
  <c r="AQ95" i="40" s="1"/>
  <c r="S95" i="15"/>
  <c r="AX95" i="15" s="1"/>
  <c r="S95" i="14"/>
  <c r="AX95" i="14" s="1"/>
  <c r="AO45" i="37"/>
  <c r="AP45" i="37" s="1"/>
  <c r="S45" i="5"/>
  <c r="AX45" i="5" s="1"/>
  <c r="S45" i="4"/>
  <c r="AX45" i="4" s="1"/>
  <c r="AQ28" i="36"/>
  <c r="S26" i="26"/>
  <c r="AX26" i="26" s="1"/>
  <c r="S26" i="25"/>
  <c r="AX26" i="25" s="1"/>
  <c r="AO26" i="46"/>
  <c r="S69" i="25"/>
  <c r="AX69" i="25" s="1"/>
  <c r="AO69" i="46"/>
  <c r="S69" i="26"/>
  <c r="AX69" i="26" s="1"/>
  <c r="S61" i="30"/>
  <c r="AX61" i="30" s="1"/>
  <c r="AO61" i="48"/>
  <c r="S61" i="31"/>
  <c r="AX61" i="31" s="1"/>
  <c r="S59" i="18"/>
  <c r="AX59" i="18" s="1"/>
  <c r="S59" i="17"/>
  <c r="AX59" i="17" s="1"/>
  <c r="AO59" i="42"/>
  <c r="AO37" i="42"/>
  <c r="S37" i="17"/>
  <c r="AX37" i="17" s="1"/>
  <c r="S37" i="18"/>
  <c r="AX37" i="18" s="1"/>
  <c r="S88" i="30"/>
  <c r="AX88" i="30" s="1"/>
  <c r="S88" i="31"/>
  <c r="AX88" i="31" s="1"/>
  <c r="AO88" i="48"/>
  <c r="AO86" i="42"/>
  <c r="S86" i="18"/>
  <c r="AX86" i="18" s="1"/>
  <c r="S86" i="17"/>
  <c r="AX86" i="17" s="1"/>
  <c r="AO52" i="44"/>
  <c r="S52" i="21"/>
  <c r="AX52" i="21" s="1"/>
  <c r="S52" i="22"/>
  <c r="AX52" i="22" s="1"/>
  <c r="AO14" i="50"/>
  <c r="S14" i="33"/>
  <c r="AX14" i="33" s="1"/>
  <c r="S14" i="34"/>
  <c r="AX14" i="34" s="1"/>
  <c r="S91" i="25"/>
  <c r="AX91" i="25" s="1"/>
  <c r="AO91" i="46"/>
  <c r="S91" i="26"/>
  <c r="AX91" i="26" s="1"/>
  <c r="AO14" i="48"/>
  <c r="S14" i="31"/>
  <c r="AX14" i="31" s="1"/>
  <c r="S14" i="30"/>
  <c r="AX14" i="30" s="1"/>
  <c r="AO97" i="42"/>
  <c r="S97" i="18"/>
  <c r="AX97" i="18" s="1"/>
  <c r="S97" i="17"/>
  <c r="AX97" i="17" s="1"/>
  <c r="AO78" i="46"/>
  <c r="S78" i="25"/>
  <c r="AX78" i="25" s="1"/>
  <c r="S78" i="26"/>
  <c r="AX78" i="26" s="1"/>
  <c r="AO48" i="46"/>
  <c r="S48" i="25"/>
  <c r="AX48" i="25" s="1"/>
  <c r="S48" i="26"/>
  <c r="AX48" i="26" s="1"/>
  <c r="AO17" i="50"/>
  <c r="S17" i="33"/>
  <c r="AX17" i="33" s="1"/>
  <c r="S17" i="34"/>
  <c r="AX17" i="34" s="1"/>
  <c r="S95" i="26"/>
  <c r="AX95" i="26" s="1"/>
  <c r="AO95" i="46"/>
  <c r="S95" i="25"/>
  <c r="AX95" i="25" s="1"/>
  <c r="AO25" i="50"/>
  <c r="S25" i="33"/>
  <c r="AX25" i="33" s="1"/>
  <c r="S25" i="34"/>
  <c r="AX25" i="34" s="1"/>
  <c r="S32" i="25"/>
  <c r="AX32" i="25" s="1"/>
  <c r="AO32" i="46"/>
  <c r="S32" i="26"/>
  <c r="AX32" i="26" s="1"/>
  <c r="AO69" i="50"/>
  <c r="S69" i="34"/>
  <c r="AX69" i="34" s="1"/>
  <c r="S69" i="33"/>
  <c r="AX69" i="33" s="1"/>
  <c r="S12" i="18"/>
  <c r="AX12" i="18" s="1"/>
  <c r="AO12" i="42"/>
  <c r="S12" i="17"/>
  <c r="AX12" i="17" s="1"/>
  <c r="S83" i="26"/>
  <c r="AX83" i="26" s="1"/>
  <c r="AO83" i="46"/>
  <c r="S83" i="25"/>
  <c r="AX83" i="25" s="1"/>
  <c r="AO22" i="50"/>
  <c r="S22" i="33"/>
  <c r="AX22" i="33" s="1"/>
  <c r="S22" i="34"/>
  <c r="AX22" i="34" s="1"/>
  <c r="S79" i="34"/>
  <c r="AX79" i="34" s="1"/>
  <c r="S79" i="33"/>
  <c r="AX79" i="33" s="1"/>
  <c r="AO79" i="50"/>
  <c r="S28" i="17"/>
  <c r="AX28" i="17" s="1"/>
  <c r="AO28" i="42"/>
  <c r="S28" i="18"/>
  <c r="AX28" i="18" s="1"/>
  <c r="AO52" i="42"/>
  <c r="S52" i="18"/>
  <c r="AX52" i="18" s="1"/>
  <c r="S52" i="17"/>
  <c r="AX52" i="17" s="1"/>
  <c r="S23" i="21"/>
  <c r="AX23" i="21" s="1"/>
  <c r="S23" i="22"/>
  <c r="AX23" i="22" s="1"/>
  <c r="AO23" i="44"/>
  <c r="S81" i="26"/>
  <c r="AX81" i="26" s="1"/>
  <c r="AO81" i="46"/>
  <c r="S81" i="25"/>
  <c r="AX81" i="25" s="1"/>
  <c r="S22" i="31"/>
  <c r="AX22" i="31" s="1"/>
  <c r="S22" i="30"/>
  <c r="AX22" i="30" s="1"/>
  <c r="AO22" i="48"/>
  <c r="AO13" i="48"/>
  <c r="S13" i="31"/>
  <c r="AX13" i="31" s="1"/>
  <c r="S13" i="30"/>
  <c r="AX13" i="30" s="1"/>
  <c r="AO84" i="46"/>
  <c r="S84" i="26"/>
  <c r="AX84" i="26" s="1"/>
  <c r="S84" i="25"/>
  <c r="AX84" i="25" s="1"/>
  <c r="S42" i="25"/>
  <c r="AX42" i="25" s="1"/>
  <c r="AO42" i="46"/>
  <c r="S42" i="26"/>
  <c r="AX42" i="26" s="1"/>
  <c r="S31" i="34"/>
  <c r="AX31" i="34" s="1"/>
  <c r="S31" i="33"/>
  <c r="AX31" i="33" s="1"/>
  <c r="AO31" i="50"/>
  <c r="AO40" i="44"/>
  <c r="S40" i="21"/>
  <c r="AX40" i="21" s="1"/>
  <c r="S40" i="22"/>
  <c r="AX40" i="22" s="1"/>
  <c r="S96" i="34"/>
  <c r="AX96" i="34" s="1"/>
  <c r="S96" i="33"/>
  <c r="AX96" i="33" s="1"/>
  <c r="AO96" i="50"/>
  <c r="AO55" i="44"/>
  <c r="S55" i="21"/>
  <c r="AX55" i="21" s="1"/>
  <c r="S55" i="22"/>
  <c r="AX55" i="22" s="1"/>
  <c r="AO70" i="44"/>
  <c r="S70" i="21"/>
  <c r="AX70" i="21" s="1"/>
  <c r="S70" i="22"/>
  <c r="AX70" i="22" s="1"/>
  <c r="S20" i="33"/>
  <c r="AX20" i="33" s="1"/>
  <c r="S20" i="34"/>
  <c r="AX20" i="34" s="1"/>
  <c r="AO20" i="50"/>
  <c r="AO5" i="50"/>
  <c r="S5" i="33"/>
  <c r="AX5" i="33" s="1"/>
  <c r="S53" i="26"/>
  <c r="AX53" i="26" s="1"/>
  <c r="S53" i="25"/>
  <c r="AX53" i="25" s="1"/>
  <c r="AO53" i="46"/>
  <c r="S20" i="26"/>
  <c r="AX20" i="26" s="1"/>
  <c r="S20" i="25"/>
  <c r="AX20" i="25" s="1"/>
  <c r="AO20" i="46"/>
  <c r="S25" i="25"/>
  <c r="AX25" i="25" s="1"/>
  <c r="AO25" i="46"/>
  <c r="S25" i="26"/>
  <c r="AX25" i="26" s="1"/>
  <c r="S42" i="18"/>
  <c r="AX42" i="18" s="1"/>
  <c r="S42" i="17"/>
  <c r="AX42" i="17" s="1"/>
  <c r="AO42" i="42"/>
  <c r="AO57" i="42"/>
  <c r="S57" i="17"/>
  <c r="AX57" i="17" s="1"/>
  <c r="S57" i="18"/>
  <c r="AX57" i="18" s="1"/>
  <c r="AO7" i="44"/>
  <c r="S7" i="22"/>
  <c r="AX7" i="22" s="1"/>
  <c r="S7" i="21"/>
  <c r="AX7" i="21" s="1"/>
  <c r="AO86" i="50"/>
  <c r="S86" i="34"/>
  <c r="AX86" i="34" s="1"/>
  <c r="S86" i="33"/>
  <c r="AX86" i="33" s="1"/>
  <c r="AO29" i="44"/>
  <c r="S29" i="22"/>
  <c r="AX29" i="22" s="1"/>
  <c r="S29" i="21"/>
  <c r="AX29" i="21" s="1"/>
  <c r="AO95" i="48"/>
  <c r="S95" i="30"/>
  <c r="AX95" i="30" s="1"/>
  <c r="S95" i="31"/>
  <c r="AX95" i="31" s="1"/>
  <c r="S90" i="25"/>
  <c r="AX90" i="25" s="1"/>
  <c r="AO90" i="46"/>
  <c r="S90" i="26"/>
  <c r="AX90" i="26" s="1"/>
  <c r="S66" i="30"/>
  <c r="AX66" i="30" s="1"/>
  <c r="AO66" i="48"/>
  <c r="S66" i="31"/>
  <c r="AX66" i="31" s="1"/>
  <c r="AO77" i="44"/>
  <c r="S77" i="22"/>
  <c r="AX77" i="22" s="1"/>
  <c r="S77" i="21"/>
  <c r="AX77" i="21" s="1"/>
  <c r="S55" i="26"/>
  <c r="AX55" i="26" s="1"/>
  <c r="S55" i="25"/>
  <c r="AX55" i="25" s="1"/>
  <c r="AO55" i="46"/>
  <c r="S22" i="25"/>
  <c r="AX22" i="25" s="1"/>
  <c r="AO22" i="46"/>
  <c r="S22" i="26"/>
  <c r="AX22" i="26" s="1"/>
  <c r="S26" i="30"/>
  <c r="AX26" i="30" s="1"/>
  <c r="AO26" i="48"/>
  <c r="S26" i="31"/>
  <c r="AX26" i="31" s="1"/>
  <c r="S87" i="31"/>
  <c r="AX87" i="31" s="1"/>
  <c r="AO87" i="48"/>
  <c r="S87" i="30"/>
  <c r="AX87" i="30" s="1"/>
  <c r="S57" i="34"/>
  <c r="AX57" i="34" s="1"/>
  <c r="S57" i="33"/>
  <c r="AX57" i="33" s="1"/>
  <c r="AO57" i="50"/>
  <c r="S51" i="21"/>
  <c r="AX51" i="21" s="1"/>
  <c r="S51" i="22"/>
  <c r="AX51" i="22" s="1"/>
  <c r="AO51" i="44"/>
  <c r="S7" i="30"/>
  <c r="AX7" i="30" s="1"/>
  <c r="AO7" i="48"/>
  <c r="S7" i="31"/>
  <c r="AX7" i="31" s="1"/>
  <c r="S83" i="34"/>
  <c r="AX83" i="34" s="1"/>
  <c r="S83" i="33"/>
  <c r="AX83" i="33" s="1"/>
  <c r="AO83" i="50"/>
  <c r="S26" i="22"/>
  <c r="AX26" i="22" s="1"/>
  <c r="S26" i="21"/>
  <c r="AX26" i="21" s="1"/>
  <c r="AO26" i="44"/>
  <c r="S88" i="17"/>
  <c r="AX88" i="17" s="1"/>
  <c r="AO88" i="42"/>
  <c r="S88" i="18"/>
  <c r="AX88" i="18" s="1"/>
  <c r="AO77" i="42"/>
  <c r="S77" i="18"/>
  <c r="AX77" i="18" s="1"/>
  <c r="S77" i="17"/>
  <c r="AX77" i="17" s="1"/>
  <c r="S42" i="34"/>
  <c r="AX42" i="34" s="1"/>
  <c r="AO42" i="50"/>
  <c r="S42" i="33"/>
  <c r="AX42" i="33" s="1"/>
  <c r="S91" i="17"/>
  <c r="AX91" i="17" s="1"/>
  <c r="AO91" i="42"/>
  <c r="S91" i="18"/>
  <c r="AX91" i="18" s="1"/>
  <c r="S61" i="17"/>
  <c r="AX61" i="17" s="1"/>
  <c r="AO61" i="42"/>
  <c r="S61" i="18"/>
  <c r="AX61" i="18" s="1"/>
  <c r="S76" i="17"/>
  <c r="AX76" i="17" s="1"/>
  <c r="AO76" i="42"/>
  <c r="S76" i="18"/>
  <c r="AX76" i="18" s="1"/>
  <c r="S52" i="31"/>
  <c r="AX52" i="31" s="1"/>
  <c r="S52" i="30"/>
  <c r="AX52" i="30" s="1"/>
  <c r="AO52" i="48"/>
  <c r="S97" i="34"/>
  <c r="AX97" i="34" s="1"/>
  <c r="S97" i="33"/>
  <c r="AX97" i="33" s="1"/>
  <c r="AO97" i="50"/>
  <c r="S17" i="26"/>
  <c r="AX17" i="26" s="1"/>
  <c r="S17" i="25"/>
  <c r="AX17" i="25" s="1"/>
  <c r="AO17" i="46"/>
  <c r="AO48" i="42"/>
  <c r="S48" i="18"/>
  <c r="AX48" i="18" s="1"/>
  <c r="S48" i="17"/>
  <c r="AX48" i="17" s="1"/>
  <c r="AO16" i="42"/>
  <c r="S16" i="18"/>
  <c r="AX16" i="18" s="1"/>
  <c r="S16" i="17"/>
  <c r="AX16" i="17" s="1"/>
  <c r="AO41" i="44"/>
  <c r="S41" i="21"/>
  <c r="AX41" i="21" s="1"/>
  <c r="S41" i="22"/>
  <c r="AX41" i="22" s="1"/>
  <c r="S59" i="30"/>
  <c r="AX59" i="30" s="1"/>
  <c r="AO59" i="48"/>
  <c r="S59" i="31"/>
  <c r="AX59" i="31" s="1"/>
  <c r="S89" i="31"/>
  <c r="AX89" i="31" s="1"/>
  <c r="S89" i="30"/>
  <c r="AX89" i="30" s="1"/>
  <c r="AO89" i="48"/>
  <c r="AO45" i="48"/>
  <c r="S45" i="31"/>
  <c r="AX45" i="31" s="1"/>
  <c r="S45" i="30"/>
  <c r="AX45" i="30" s="1"/>
  <c r="AO32" i="48"/>
  <c r="S32" i="31"/>
  <c r="AX32" i="31" s="1"/>
  <c r="S32" i="30"/>
  <c r="AX32" i="30" s="1"/>
  <c r="S65" i="33"/>
  <c r="AX65" i="33" s="1"/>
  <c r="AO65" i="50"/>
  <c r="S65" i="34"/>
  <c r="AX65" i="34" s="1"/>
  <c r="AO53" i="48"/>
  <c r="S53" i="31"/>
  <c r="AX53" i="31" s="1"/>
  <c r="S53" i="30"/>
  <c r="AX53" i="30" s="1"/>
  <c r="S71" i="33"/>
  <c r="AX71" i="33" s="1"/>
  <c r="AO71" i="50"/>
  <c r="S71" i="34"/>
  <c r="AX71" i="34" s="1"/>
  <c r="S38" i="33"/>
  <c r="AX38" i="33" s="1"/>
  <c r="S38" i="34"/>
  <c r="AX38" i="34" s="1"/>
  <c r="AO38" i="50"/>
  <c r="AO46" i="42"/>
  <c r="S46" i="18"/>
  <c r="AX46" i="18" s="1"/>
  <c r="S46" i="17"/>
  <c r="AX46" i="17" s="1"/>
  <c r="AO30" i="46"/>
  <c r="S30" i="26"/>
  <c r="AX30" i="26" s="1"/>
  <c r="S30" i="25"/>
  <c r="AX30" i="25" s="1"/>
  <c r="S8" i="30"/>
  <c r="AX8" i="30" s="1"/>
  <c r="AO8" i="48"/>
  <c r="S8" i="31"/>
  <c r="AX8" i="31" s="1"/>
  <c r="S48" i="31"/>
  <c r="AX48" i="31" s="1"/>
  <c r="S48" i="30"/>
  <c r="AX48" i="30" s="1"/>
  <c r="AO48" i="48"/>
  <c r="S62" i="17"/>
  <c r="AX62" i="17" s="1"/>
  <c r="AO62" i="42"/>
  <c r="S62" i="18"/>
  <c r="AX62" i="18" s="1"/>
  <c r="S14" i="25"/>
  <c r="AX14" i="25" s="1"/>
  <c r="AO14" i="46"/>
  <c r="S14" i="26"/>
  <c r="AX14" i="26" s="1"/>
  <c r="S25" i="31"/>
  <c r="AX25" i="31" s="1"/>
  <c r="S25" i="30"/>
  <c r="AX25" i="30" s="1"/>
  <c r="AO25" i="48"/>
  <c r="S9" i="33"/>
  <c r="AX9" i="33" s="1"/>
  <c r="S9" i="34"/>
  <c r="AX9" i="34" s="1"/>
  <c r="AO9" i="50"/>
  <c r="AO35" i="42"/>
  <c r="S35" i="18"/>
  <c r="AX35" i="18" s="1"/>
  <c r="S35" i="17"/>
  <c r="AX35" i="17" s="1"/>
  <c r="AO39" i="46"/>
  <c r="S39" i="26"/>
  <c r="AX39" i="26" s="1"/>
  <c r="S39" i="25"/>
  <c r="AX39" i="25" s="1"/>
  <c r="AO92" i="48"/>
  <c r="S92" i="30"/>
  <c r="AX92" i="30" s="1"/>
  <c r="S92" i="31"/>
  <c r="AX92" i="31" s="1"/>
  <c r="S93" i="18"/>
  <c r="AX93" i="18" s="1"/>
  <c r="S93" i="17"/>
  <c r="AX93" i="17" s="1"/>
  <c r="AO93" i="42"/>
  <c r="S91" i="21"/>
  <c r="AX91" i="21" s="1"/>
  <c r="S91" i="22"/>
  <c r="AX91" i="22" s="1"/>
  <c r="AO91" i="44"/>
  <c r="S49" i="31"/>
  <c r="AX49" i="31" s="1"/>
  <c r="S49" i="30"/>
  <c r="AX49" i="30" s="1"/>
  <c r="AO49" i="48"/>
  <c r="S2" i="34"/>
  <c r="AX2" i="34" s="1"/>
  <c r="S2" i="33"/>
  <c r="AX2" i="33" s="1"/>
  <c r="AO2" i="50"/>
  <c r="AO8" i="46"/>
  <c r="S8" i="26"/>
  <c r="AX8" i="26" s="1"/>
  <c r="S8" i="25"/>
  <c r="AX8" i="25" s="1"/>
  <c r="S42" i="31"/>
  <c r="AX42" i="31" s="1"/>
  <c r="S42" i="30"/>
  <c r="AX42" i="30" s="1"/>
  <c r="AO42" i="48"/>
  <c r="AO68" i="50"/>
  <c r="S68" i="34"/>
  <c r="AX68" i="34" s="1"/>
  <c r="S68" i="33"/>
  <c r="AX68" i="33" s="1"/>
  <c r="AO36" i="44"/>
  <c r="S36" i="21"/>
  <c r="AX36" i="21" s="1"/>
  <c r="S36" i="22"/>
  <c r="AX36" i="22" s="1"/>
  <c r="S68" i="22"/>
  <c r="AX68" i="22" s="1"/>
  <c r="AO68" i="44"/>
  <c r="S68" i="21"/>
  <c r="AX68" i="21" s="1"/>
  <c r="AO96" i="46"/>
  <c r="S96" i="26"/>
  <c r="AX96" i="26" s="1"/>
  <c r="S96" i="25"/>
  <c r="AX96" i="25" s="1"/>
  <c r="S49" i="18"/>
  <c r="AX49" i="18" s="1"/>
  <c r="S49" i="17"/>
  <c r="AX49" i="17" s="1"/>
  <c r="AO49" i="42"/>
  <c r="AO84" i="48"/>
  <c r="S84" i="30"/>
  <c r="AX84" i="30" s="1"/>
  <c r="S84" i="31"/>
  <c r="AX84" i="31" s="1"/>
  <c r="AO97" i="48"/>
  <c r="S97" i="31"/>
  <c r="AX97" i="31" s="1"/>
  <c r="S97" i="30"/>
  <c r="AX97" i="30" s="1"/>
  <c r="S75" i="31"/>
  <c r="AX75" i="31" s="1"/>
  <c r="S75" i="30"/>
  <c r="AX75" i="30" s="1"/>
  <c r="AO75" i="48"/>
  <c r="AO67" i="42"/>
  <c r="S67" i="18"/>
  <c r="AX67" i="18" s="1"/>
  <c r="S67" i="17"/>
  <c r="AX67" i="17" s="1"/>
  <c r="S57" i="21"/>
  <c r="AX57" i="21" s="1"/>
  <c r="S57" i="22"/>
  <c r="AX57" i="22" s="1"/>
  <c r="AO57" i="44"/>
  <c r="S79" i="22"/>
  <c r="AX79" i="22" s="1"/>
  <c r="AO79" i="44"/>
  <c r="S79" i="21"/>
  <c r="AX79" i="21" s="1"/>
  <c r="S47" i="34"/>
  <c r="AX47" i="34" s="1"/>
  <c r="S47" i="33"/>
  <c r="AX47" i="33" s="1"/>
  <c r="AO47" i="50"/>
  <c r="S22" i="21"/>
  <c r="AX22" i="21" s="1"/>
  <c r="S22" i="22"/>
  <c r="AX22" i="22" s="1"/>
  <c r="AO22" i="44"/>
  <c r="AO18" i="50"/>
  <c r="S18" i="33"/>
  <c r="AX18" i="33" s="1"/>
  <c r="S18" i="34"/>
  <c r="AX18" i="34" s="1"/>
  <c r="S18" i="26"/>
  <c r="AX18" i="26" s="1"/>
  <c r="S18" i="25"/>
  <c r="AX18" i="25" s="1"/>
  <c r="AO18" i="46"/>
  <c r="S34" i="17"/>
  <c r="AX34" i="17" s="1"/>
  <c r="AO34" i="42"/>
  <c r="S34" i="18"/>
  <c r="AX34" i="18" s="1"/>
  <c r="AO4" i="46"/>
  <c r="S4" i="25"/>
  <c r="AX4" i="25" s="1"/>
  <c r="S4" i="26"/>
  <c r="AX4" i="26" s="1"/>
  <c r="AO91" i="50"/>
  <c r="S91" i="34"/>
  <c r="AX91" i="34" s="1"/>
  <c r="S91" i="33"/>
  <c r="AX91" i="33" s="1"/>
  <c r="S97" i="26"/>
  <c r="AX97" i="26" s="1"/>
  <c r="S97" i="25"/>
  <c r="AX97" i="25" s="1"/>
  <c r="AO97" i="46"/>
  <c r="AO68" i="35"/>
  <c r="AQ68" i="35" s="1"/>
  <c r="S68" i="8"/>
  <c r="S68" i="7"/>
  <c r="AO21" i="35"/>
  <c r="S21" i="8"/>
  <c r="S21" i="7"/>
  <c r="AO81" i="39"/>
  <c r="AQ81" i="39" s="1"/>
  <c r="S81" i="13"/>
  <c r="S81" i="11"/>
  <c r="AO83" i="39"/>
  <c r="AQ83" i="39" s="1"/>
  <c r="S83" i="13"/>
  <c r="S83" i="11"/>
  <c r="AV19" i="13"/>
  <c r="AY19" i="13" s="1"/>
  <c r="AO4" i="39"/>
  <c r="AQ4" i="39" s="1"/>
  <c r="S4" i="11"/>
  <c r="S4" i="13"/>
  <c r="AO69" i="39"/>
  <c r="AQ69" i="39" s="1"/>
  <c r="S69" i="13"/>
  <c r="S69" i="11"/>
  <c r="AO41" i="39"/>
  <c r="S41" i="13"/>
  <c r="S41" i="11"/>
  <c r="AO47" i="39"/>
  <c r="S47" i="11"/>
  <c r="S47" i="13"/>
  <c r="AO16" i="35"/>
  <c r="AP16" i="35" s="1"/>
  <c r="S16" i="8"/>
  <c r="S16" i="7"/>
  <c r="AO97" i="38"/>
  <c r="AP97" i="38" s="1"/>
  <c r="S97" i="2"/>
  <c r="S97" i="1"/>
  <c r="AO10" i="38"/>
  <c r="AP10" i="38" s="1"/>
  <c r="S10" i="2"/>
  <c r="S10" i="1"/>
  <c r="AO56" i="38"/>
  <c r="AP56" i="38" s="1"/>
  <c r="S56" i="2"/>
  <c r="S56" i="1"/>
  <c r="AO84" i="38"/>
  <c r="S84" i="2"/>
  <c r="S84" i="1"/>
  <c r="AO23" i="38"/>
  <c r="AP23" i="38" s="1"/>
  <c r="S23" i="1"/>
  <c r="S23" i="2"/>
  <c r="AO71" i="38"/>
  <c r="AQ71" i="38" s="1"/>
  <c r="S71" i="1"/>
  <c r="S71" i="2"/>
  <c r="AO7" i="38"/>
  <c r="AP7" i="38" s="1"/>
  <c r="S7" i="1"/>
  <c r="S7" i="2"/>
  <c r="AO88" i="39"/>
  <c r="AQ88" i="39" s="1"/>
  <c r="S88" i="13"/>
  <c r="S88" i="11"/>
  <c r="AO85" i="39"/>
  <c r="AQ85" i="39" s="1"/>
  <c r="S85" i="13"/>
  <c r="S85" i="11"/>
  <c r="AO2" i="39"/>
  <c r="AQ2" i="39" s="1"/>
  <c r="S2" i="11"/>
  <c r="S2" i="13"/>
  <c r="AO79" i="39"/>
  <c r="AQ79" i="39" s="1"/>
  <c r="S79" i="13"/>
  <c r="S79" i="11"/>
  <c r="AO10" i="35"/>
  <c r="AP10" i="35" s="1"/>
  <c r="S10" i="8"/>
  <c r="S10" i="7"/>
  <c r="AO29" i="39"/>
  <c r="AQ29" i="39" s="1"/>
  <c r="S29" i="13"/>
  <c r="S29" i="11"/>
  <c r="AO66" i="39"/>
  <c r="S66" i="11"/>
  <c r="S66" i="13"/>
  <c r="AV4" i="7"/>
  <c r="S86" i="28"/>
  <c r="AO86" i="49"/>
  <c r="S86" i="32"/>
  <c r="S87" i="20"/>
  <c r="S87" i="19"/>
  <c r="AO87" i="43"/>
  <c r="S28" i="27"/>
  <c r="AO28" i="47"/>
  <c r="S28" i="29"/>
  <c r="S44" i="32"/>
  <c r="S44" i="28"/>
  <c r="AO44" i="49"/>
  <c r="AO53" i="39"/>
  <c r="AQ53" i="39" s="1"/>
  <c r="S53" i="13"/>
  <c r="S53" i="11"/>
  <c r="AO77" i="39"/>
  <c r="AQ77" i="39" s="1"/>
  <c r="S77" i="13"/>
  <c r="S77" i="11"/>
  <c r="AO27" i="39"/>
  <c r="AQ27" i="39" s="1"/>
  <c r="S27" i="11"/>
  <c r="S27" i="13"/>
  <c r="AO46" i="39"/>
  <c r="AQ46" i="39" s="1"/>
  <c r="S46" i="11"/>
  <c r="S46" i="13"/>
  <c r="AO89" i="39"/>
  <c r="AQ89" i="39" s="1"/>
  <c r="S89" i="13"/>
  <c r="S89" i="11"/>
  <c r="AO4" i="38"/>
  <c r="AQ4" i="38" s="1"/>
  <c r="S4" i="2"/>
  <c r="S4" i="1"/>
  <c r="AO24" i="39"/>
  <c r="S24" i="11"/>
  <c r="S24" i="13"/>
  <c r="AO18" i="39"/>
  <c r="AQ18" i="39" s="1"/>
  <c r="S18" i="11"/>
  <c r="S18" i="13"/>
  <c r="AO71" i="39"/>
  <c r="AQ71" i="39" s="1"/>
  <c r="S71" i="11"/>
  <c r="S71" i="13"/>
  <c r="AO54" i="39"/>
  <c r="S54" i="11"/>
  <c r="S54" i="13"/>
  <c r="AO44" i="39"/>
  <c r="AQ44" i="39" s="1"/>
  <c r="S44" i="11"/>
  <c r="S44" i="13"/>
  <c r="AO17" i="39"/>
  <c r="AQ17" i="39" s="1"/>
  <c r="S17" i="13"/>
  <c r="S17" i="11"/>
  <c r="AO7" i="39"/>
  <c r="AQ7" i="39" s="1"/>
  <c r="S7" i="11"/>
  <c r="S7" i="13"/>
  <c r="AO67" i="39"/>
  <c r="AQ67" i="39" s="1"/>
  <c r="S67" i="11"/>
  <c r="S67" i="13"/>
  <c r="AO34" i="39"/>
  <c r="AQ34" i="39" s="1"/>
  <c r="S34" i="11"/>
  <c r="S34" i="13"/>
  <c r="AO20" i="39"/>
  <c r="AQ20" i="39" s="1"/>
  <c r="S20" i="11"/>
  <c r="S20" i="13"/>
  <c r="AO68" i="39"/>
  <c r="AQ68" i="39" s="1"/>
  <c r="S68" i="11"/>
  <c r="S68" i="13"/>
  <c r="AO51" i="39"/>
  <c r="S51" i="11"/>
  <c r="S51" i="13"/>
  <c r="AO94" i="35"/>
  <c r="S94" i="8"/>
  <c r="S94" i="7"/>
  <c r="AO88" i="35"/>
  <c r="AQ88" i="35" s="1"/>
  <c r="S88" i="8"/>
  <c r="S88" i="7"/>
  <c r="AO39" i="35"/>
  <c r="AP39" i="35" s="1"/>
  <c r="S39" i="7"/>
  <c r="S39" i="8"/>
  <c r="AO20" i="35"/>
  <c r="S20" i="8"/>
  <c r="S20" i="7"/>
  <c r="AO34" i="35"/>
  <c r="S34" i="8"/>
  <c r="S34" i="7"/>
  <c r="AO62" i="39"/>
  <c r="AQ62" i="39" s="1"/>
  <c r="S62" i="11"/>
  <c r="S62" i="13"/>
  <c r="AO48" i="39"/>
  <c r="AQ48" i="39" s="1"/>
  <c r="S48" i="11"/>
  <c r="S48" i="13"/>
  <c r="AO64" i="39"/>
  <c r="AQ64" i="39" s="1"/>
  <c r="S64" i="11"/>
  <c r="S64" i="13"/>
  <c r="AO23" i="39"/>
  <c r="AQ23" i="39" s="1"/>
  <c r="S23" i="11"/>
  <c r="S23" i="13"/>
  <c r="AO57" i="39"/>
  <c r="AQ57" i="39" s="1"/>
  <c r="S57" i="13"/>
  <c r="S57" i="11"/>
  <c r="AO12" i="39"/>
  <c r="AQ12" i="39" s="1"/>
  <c r="S12" i="11"/>
  <c r="S12" i="13"/>
  <c r="AO48" i="38"/>
  <c r="AQ48" i="38" s="1"/>
  <c r="S48" i="1"/>
  <c r="S48" i="2"/>
  <c r="AO55" i="38"/>
  <c r="AP55" i="38" s="1"/>
  <c r="S55" i="1"/>
  <c r="S55" i="2"/>
  <c r="AO57" i="38"/>
  <c r="S57" i="1"/>
  <c r="S57" i="2"/>
  <c r="AO42" i="38"/>
  <c r="AP42" i="38" s="1"/>
  <c r="S42" i="2"/>
  <c r="S42" i="1"/>
  <c r="AO76" i="38"/>
  <c r="AQ76" i="38" s="1"/>
  <c r="S76" i="1"/>
  <c r="S76" i="2"/>
  <c r="AO39" i="38"/>
  <c r="AP39" i="38" s="1"/>
  <c r="S39" i="1"/>
  <c r="S39" i="2"/>
  <c r="AO32" i="38"/>
  <c r="S32" i="1"/>
  <c r="S32" i="2"/>
  <c r="AO30" i="38"/>
  <c r="AQ30" i="38" s="1"/>
  <c r="S30" i="2"/>
  <c r="S30" i="1"/>
  <c r="AO55" i="39"/>
  <c r="AQ55" i="39" s="1"/>
  <c r="S55" i="11"/>
  <c r="S55" i="13"/>
  <c r="AO6" i="39"/>
  <c r="AQ6" i="39" s="1"/>
  <c r="S6" i="11"/>
  <c r="S6" i="13"/>
  <c r="AO84" i="39"/>
  <c r="S84" i="11"/>
  <c r="S84" i="13"/>
  <c r="AO82" i="39"/>
  <c r="AQ82" i="39" s="1"/>
  <c r="S82" i="13"/>
  <c r="S82" i="11"/>
  <c r="AO38" i="35"/>
  <c r="S38" i="8"/>
  <c r="S38" i="7"/>
  <c r="AO26" i="39"/>
  <c r="S26" i="11"/>
  <c r="S26" i="13"/>
  <c r="AO90" i="39"/>
  <c r="AQ90" i="39" s="1"/>
  <c r="S90" i="11"/>
  <c r="S90" i="13"/>
  <c r="AO59" i="39"/>
  <c r="AQ59" i="39" s="1"/>
  <c r="S59" i="11"/>
  <c r="S59" i="13"/>
  <c r="AO36" i="39"/>
  <c r="AQ36" i="39" s="1"/>
  <c r="S36" i="11"/>
  <c r="S36" i="13"/>
  <c r="AO58" i="35"/>
  <c r="S58" i="8"/>
  <c r="S58" i="7"/>
  <c r="AO80" i="35"/>
  <c r="AQ80" i="35" s="1"/>
  <c r="S80" i="8"/>
  <c r="S80" i="7"/>
  <c r="AO63" i="35"/>
  <c r="AQ63" i="35" s="1"/>
  <c r="S63" i="7"/>
  <c r="S63" i="8"/>
  <c r="AO8" i="45"/>
  <c r="S8" i="24"/>
  <c r="S8" i="23"/>
  <c r="S57" i="19"/>
  <c r="S57" i="20"/>
  <c r="AO57" i="43"/>
  <c r="AO14" i="41"/>
  <c r="S14" i="16"/>
  <c r="S14" i="12"/>
  <c r="S53" i="16"/>
  <c r="S53" i="12"/>
  <c r="AO53" i="41"/>
  <c r="S81" i="20"/>
  <c r="S81" i="19"/>
  <c r="AO81" i="43"/>
  <c r="S90" i="20"/>
  <c r="AO90" i="43"/>
  <c r="S90" i="19"/>
  <c r="AO58" i="47"/>
  <c r="S58" i="29"/>
  <c r="S58" i="27"/>
  <c r="S52" i="28"/>
  <c r="AO52" i="49"/>
  <c r="S52" i="32"/>
  <c r="S22" i="16"/>
  <c r="S22" i="12"/>
  <c r="AO22" i="41"/>
  <c r="S61" i="20"/>
  <c r="AO61" i="43"/>
  <c r="S61" i="19"/>
  <c r="S85" i="28"/>
  <c r="AO85" i="49"/>
  <c r="S85" i="32"/>
  <c r="S12" i="27"/>
  <c r="S12" i="29"/>
  <c r="AO12" i="47"/>
  <c r="AO38" i="45"/>
  <c r="S38" i="24"/>
  <c r="S38" i="23"/>
  <c r="AO25" i="47"/>
  <c r="S25" i="29"/>
  <c r="S25" i="27"/>
  <c r="S70" i="12"/>
  <c r="S70" i="16"/>
  <c r="AO70" i="41"/>
  <c r="S64" i="29"/>
  <c r="S64" i="27"/>
  <c r="AO64" i="47"/>
  <c r="S16" i="23"/>
  <c r="S16" i="24"/>
  <c r="AO16" i="45"/>
  <c r="AO14" i="49"/>
  <c r="S14" i="32"/>
  <c r="S14" i="28"/>
  <c r="S38" i="19"/>
  <c r="AO38" i="43"/>
  <c r="S38" i="20"/>
  <c r="S72" i="29"/>
  <c r="AO72" i="47"/>
  <c r="S72" i="27"/>
  <c r="S88" i="32"/>
  <c r="S88" i="28"/>
  <c r="AO88" i="49"/>
  <c r="S86" i="23"/>
  <c r="S86" i="24"/>
  <c r="AO86" i="45"/>
  <c r="AO64" i="49"/>
  <c r="S64" i="32"/>
  <c r="S64" i="28"/>
  <c r="S71" i="32"/>
  <c r="S71" i="28"/>
  <c r="AO71" i="49"/>
  <c r="AO82" i="47"/>
  <c r="S82" i="29"/>
  <c r="S82" i="27"/>
  <c r="S6" i="12"/>
  <c r="S6" i="16"/>
  <c r="AO6" i="41"/>
  <c r="S29" i="20"/>
  <c r="S29" i="19"/>
  <c r="AO29" i="43"/>
  <c r="S15" i="29"/>
  <c r="S15" i="27"/>
  <c r="AO15" i="47"/>
  <c r="S59" i="29"/>
  <c r="AO59" i="47"/>
  <c r="S59" i="27"/>
  <c r="AO47" i="45"/>
  <c r="S47" i="24"/>
  <c r="S47" i="23"/>
  <c r="AO33" i="49"/>
  <c r="S33" i="32"/>
  <c r="S33" i="28"/>
  <c r="S93" i="32"/>
  <c r="AO93" i="49"/>
  <c r="S93" i="28"/>
  <c r="V29" i="1"/>
  <c r="T29" i="2"/>
  <c r="U29" i="2" s="1"/>
  <c r="T29" i="1"/>
  <c r="U29" i="1" s="1"/>
  <c r="V29" i="2"/>
  <c r="V45" i="1"/>
  <c r="T45" i="2"/>
  <c r="U45" i="2" s="1"/>
  <c r="T45" i="1"/>
  <c r="U45" i="1" s="1"/>
  <c r="V45" i="2"/>
  <c r="V66" i="2"/>
  <c r="T66" i="2"/>
  <c r="U66" i="2" s="1"/>
  <c r="V66" i="1"/>
  <c r="T66" i="1"/>
  <c r="U66" i="1" s="1"/>
  <c r="V58" i="1"/>
  <c r="T58" i="1"/>
  <c r="U58" i="1" s="1"/>
  <c r="V58" i="2"/>
  <c r="T58" i="2"/>
  <c r="U58" i="2" s="1"/>
  <c r="AQ42" i="35"/>
  <c r="V42" i="8"/>
  <c r="T42" i="8"/>
  <c r="U42" i="8" s="1"/>
  <c r="T42" i="7"/>
  <c r="U42" i="7" s="1"/>
  <c r="V42" i="7"/>
  <c r="T71" i="8"/>
  <c r="U71" i="8" s="1"/>
  <c r="V71" i="7"/>
  <c r="T71" i="7"/>
  <c r="U71" i="7" s="1"/>
  <c r="V71" i="8"/>
  <c r="T30" i="8"/>
  <c r="U30" i="8" s="1"/>
  <c r="V30" i="8"/>
  <c r="V30" i="7"/>
  <c r="T30" i="7"/>
  <c r="U30" i="7" s="1"/>
  <c r="AQ32" i="35"/>
  <c r="V32" i="8"/>
  <c r="T32" i="8"/>
  <c r="U32" i="8" s="1"/>
  <c r="V32" i="7"/>
  <c r="T32" i="7"/>
  <c r="U32" i="7" s="1"/>
  <c r="T19" i="2"/>
  <c r="U19" i="2" s="1"/>
  <c r="V19" i="1"/>
  <c r="T19" i="1"/>
  <c r="U19" i="1" s="1"/>
  <c r="V19" i="2"/>
  <c r="T47" i="2"/>
  <c r="U47" i="2" s="1"/>
  <c r="V47" i="1"/>
  <c r="T47" i="1"/>
  <c r="U47" i="1" s="1"/>
  <c r="V47" i="2"/>
  <c r="T44" i="8"/>
  <c r="U44" i="8" s="1"/>
  <c r="V44" i="8"/>
  <c r="V44" i="7"/>
  <c r="T44" i="7"/>
  <c r="U44" i="7" s="1"/>
  <c r="T22" i="8"/>
  <c r="U22" i="8" s="1"/>
  <c r="V22" i="8"/>
  <c r="V22" i="7"/>
  <c r="T22" i="7"/>
  <c r="U22" i="7" s="1"/>
  <c r="T73" i="8"/>
  <c r="U73" i="8" s="1"/>
  <c r="V73" i="7"/>
  <c r="T73" i="7"/>
  <c r="U73" i="7" s="1"/>
  <c r="V73" i="8"/>
  <c r="V92" i="8"/>
  <c r="T92" i="8"/>
  <c r="U92" i="8" s="1"/>
  <c r="V92" i="7"/>
  <c r="T92" i="7"/>
  <c r="U92" i="7" s="1"/>
  <c r="T89" i="8"/>
  <c r="U89" i="8" s="1"/>
  <c r="V89" i="7"/>
  <c r="T89" i="7"/>
  <c r="U89" i="7" s="1"/>
  <c r="V89" i="8"/>
  <c r="S47" i="32"/>
  <c r="S47" i="28"/>
  <c r="AO47" i="49"/>
  <c r="S13" i="23"/>
  <c r="AO13" i="45"/>
  <c r="S13" i="24"/>
  <c r="AO36" i="45"/>
  <c r="S36" i="24"/>
  <c r="S36" i="23"/>
  <c r="S40" i="19"/>
  <c r="AO40" i="43"/>
  <c r="S40" i="20"/>
  <c r="S82" i="20"/>
  <c r="S82" i="19"/>
  <c r="AO82" i="43"/>
  <c r="S2" i="32"/>
  <c r="S2" i="28"/>
  <c r="AO2" i="49"/>
  <c r="AO60" i="47"/>
  <c r="S60" i="29"/>
  <c r="S60" i="27"/>
  <c r="AO51" i="47"/>
  <c r="S51" i="29"/>
  <c r="S51" i="27"/>
  <c r="S6" i="29"/>
  <c r="S6" i="27"/>
  <c r="AO6" i="47"/>
  <c r="S86" i="16"/>
  <c r="S86" i="12"/>
  <c r="AO86" i="41"/>
  <c r="AO3" i="47"/>
  <c r="S3" i="29"/>
  <c r="S3" i="27"/>
  <c r="V77" i="1"/>
  <c r="T77" i="2"/>
  <c r="U77" i="2" s="1"/>
  <c r="T77" i="1"/>
  <c r="U77" i="1" s="1"/>
  <c r="V77" i="2"/>
  <c r="V26" i="1"/>
  <c r="T26" i="1"/>
  <c r="U26" i="1" s="1"/>
  <c r="V26" i="2"/>
  <c r="T26" i="2"/>
  <c r="U26" i="2" s="1"/>
  <c r="V2" i="8"/>
  <c r="T2" i="8"/>
  <c r="U2" i="8" s="1"/>
  <c r="V2" i="7"/>
  <c r="T2" i="7"/>
  <c r="U2" i="7" s="1"/>
  <c r="S11" i="12"/>
  <c r="AO11" i="41"/>
  <c r="S11" i="16"/>
  <c r="S54" i="28"/>
  <c r="S54" i="32"/>
  <c r="AO54" i="49"/>
  <c r="S49" i="27"/>
  <c r="S49" i="29"/>
  <c r="AO49" i="47"/>
  <c r="S7" i="19"/>
  <c r="AO7" i="43"/>
  <c r="S7" i="20"/>
  <c r="AO96" i="45"/>
  <c r="S96" i="24"/>
  <c r="S96" i="23"/>
  <c r="S75" i="32"/>
  <c r="S75" i="28"/>
  <c r="AO75" i="49"/>
  <c r="S48" i="28"/>
  <c r="AO48" i="49"/>
  <c r="S48" i="32"/>
  <c r="S25" i="19"/>
  <c r="S25" i="20"/>
  <c r="AO25" i="43"/>
  <c r="S79" i="20"/>
  <c r="S79" i="19"/>
  <c r="AO79" i="43"/>
  <c r="AO71" i="41"/>
  <c r="S71" i="16"/>
  <c r="S71" i="12"/>
  <c r="S34" i="16"/>
  <c r="AO34" i="41"/>
  <c r="S34" i="12"/>
  <c r="AO54" i="41"/>
  <c r="S54" i="12"/>
  <c r="S54" i="16"/>
  <c r="AO57" i="45"/>
  <c r="S57" i="24"/>
  <c r="S57" i="23"/>
  <c r="AO30" i="45"/>
  <c r="S30" i="24"/>
  <c r="S30" i="23"/>
  <c r="S94" i="23"/>
  <c r="S94" i="24"/>
  <c r="AO94" i="45"/>
  <c r="S59" i="32"/>
  <c r="S59" i="28"/>
  <c r="AO59" i="49"/>
  <c r="S25" i="12"/>
  <c r="AO25" i="41"/>
  <c r="S25" i="16"/>
  <c r="S47" i="19"/>
  <c r="AO47" i="43"/>
  <c r="S47" i="20"/>
  <c r="S85" i="19"/>
  <c r="S85" i="20"/>
  <c r="AO85" i="43"/>
  <c r="S32" i="27"/>
  <c r="AO32" i="47"/>
  <c r="S32" i="29"/>
  <c r="AO59" i="43"/>
  <c r="S59" i="20"/>
  <c r="S59" i="19"/>
  <c r="AO64" i="45"/>
  <c r="S64" i="24"/>
  <c r="S64" i="23"/>
  <c r="S51" i="23"/>
  <c r="AO51" i="45"/>
  <c r="S51" i="24"/>
  <c r="AO71" i="45"/>
  <c r="S71" i="24"/>
  <c r="S71" i="23"/>
  <c r="S55" i="29"/>
  <c r="AO55" i="47"/>
  <c r="S55" i="27"/>
  <c r="AO66" i="41"/>
  <c r="S66" i="12"/>
  <c r="S66" i="16"/>
  <c r="AO79" i="47"/>
  <c r="S79" i="29"/>
  <c r="S79" i="27"/>
  <c r="S21" i="24"/>
  <c r="S21" i="23"/>
  <c r="AO21" i="45"/>
  <c r="S70" i="29"/>
  <c r="S70" i="27"/>
  <c r="AO70" i="47"/>
  <c r="S42" i="16"/>
  <c r="AO42" i="41"/>
  <c r="S42" i="12"/>
  <c r="S8" i="19"/>
  <c r="S8" i="20"/>
  <c r="AO8" i="43"/>
  <c r="AO79" i="45"/>
  <c r="S79" i="24"/>
  <c r="S79" i="23"/>
  <c r="S27" i="27"/>
  <c r="AO27" i="47"/>
  <c r="S27" i="29"/>
  <c r="AO38" i="49"/>
  <c r="S38" i="32"/>
  <c r="S38" i="28"/>
  <c r="S23" i="12"/>
  <c r="S23" i="16"/>
  <c r="AO23" i="41"/>
  <c r="V9" i="1"/>
  <c r="V9" i="2"/>
  <c r="T9" i="2"/>
  <c r="U9" i="2" s="1"/>
  <c r="T9" i="1"/>
  <c r="U9" i="1" s="1"/>
  <c r="S69" i="27"/>
  <c r="S69" i="29"/>
  <c r="AO69" i="47"/>
  <c r="S92" i="24"/>
  <c r="S92" i="23"/>
  <c r="AO92" i="45"/>
  <c r="AO83" i="43"/>
  <c r="S83" i="20"/>
  <c r="S83" i="19"/>
  <c r="S24" i="28"/>
  <c r="S24" i="32"/>
  <c r="AO24" i="49"/>
  <c r="S91" i="12"/>
  <c r="S91" i="16"/>
  <c r="AO91" i="41"/>
  <c r="V28" i="2"/>
  <c r="T28" i="1"/>
  <c r="U28" i="1" s="1"/>
  <c r="V28" i="1"/>
  <c r="T28" i="2"/>
  <c r="U28" i="2" s="1"/>
  <c r="V50" i="8"/>
  <c r="T50" i="8"/>
  <c r="U50" i="8" s="1"/>
  <c r="T50" i="7"/>
  <c r="U50" i="7" s="1"/>
  <c r="V50" i="7"/>
  <c r="AO77" i="41"/>
  <c r="S77" i="16"/>
  <c r="S77" i="12"/>
  <c r="S77" i="24"/>
  <c r="S77" i="23"/>
  <c r="AO77" i="45"/>
  <c r="AO35" i="41"/>
  <c r="S35" i="12"/>
  <c r="S35" i="16"/>
  <c r="AO52" i="41"/>
  <c r="S52" i="16"/>
  <c r="S52" i="12"/>
  <c r="S56" i="12"/>
  <c r="S56" i="16"/>
  <c r="AO56" i="41"/>
  <c r="AO87" i="45"/>
  <c r="S87" i="24"/>
  <c r="S87" i="23"/>
  <c r="S65" i="29"/>
  <c r="AO65" i="47"/>
  <c r="S65" i="27"/>
  <c r="S67" i="32"/>
  <c r="S67" i="28"/>
  <c r="AO67" i="49"/>
  <c r="S18" i="23"/>
  <c r="AO18" i="45"/>
  <c r="S18" i="24"/>
  <c r="S55" i="24"/>
  <c r="S55" i="23"/>
  <c r="AO55" i="45"/>
  <c r="AO23" i="47"/>
  <c r="S23" i="29"/>
  <c r="S23" i="27"/>
  <c r="AO32" i="49"/>
  <c r="S32" i="32"/>
  <c r="S32" i="28"/>
  <c r="AO10" i="43"/>
  <c r="S10" i="19"/>
  <c r="S10" i="20"/>
  <c r="S2" i="24"/>
  <c r="S2" i="23"/>
  <c r="AO2" i="45"/>
  <c r="S80" i="32"/>
  <c r="S80" i="28"/>
  <c r="AO80" i="49"/>
  <c r="S28" i="28"/>
  <c r="AO28" i="49"/>
  <c r="S28" i="32"/>
  <c r="AO52" i="43"/>
  <c r="S52" i="19"/>
  <c r="S52" i="20"/>
  <c r="S97" i="28"/>
  <c r="AO97" i="49"/>
  <c r="S97" i="32"/>
  <c r="S62" i="32"/>
  <c r="S62" i="28"/>
  <c r="AO62" i="49"/>
  <c r="AO18" i="47"/>
  <c r="S18" i="29"/>
  <c r="S18" i="27"/>
  <c r="S63" i="20"/>
  <c r="S63" i="19"/>
  <c r="AO63" i="43"/>
  <c r="AO84" i="47"/>
  <c r="S84" i="29"/>
  <c r="S84" i="27"/>
  <c r="S88" i="20"/>
  <c r="S88" i="19"/>
  <c r="AO88" i="43"/>
  <c r="AO27" i="45"/>
  <c r="S27" i="24"/>
  <c r="S27" i="23"/>
  <c r="S86" i="27"/>
  <c r="AO86" i="47"/>
  <c r="S86" i="29"/>
  <c r="S39" i="24"/>
  <c r="S39" i="23"/>
  <c r="AO39" i="45"/>
  <c r="AO88" i="47"/>
  <c r="S88" i="27"/>
  <c r="S88" i="29"/>
  <c r="AO93" i="43"/>
  <c r="S93" i="19"/>
  <c r="S93" i="20"/>
  <c r="S34" i="20"/>
  <c r="S34" i="19"/>
  <c r="AO34" i="43"/>
  <c r="AO6" i="49"/>
  <c r="S6" i="28"/>
  <c r="S6" i="32"/>
  <c r="S4" i="32"/>
  <c r="S4" i="28"/>
  <c r="AO4" i="49"/>
  <c r="S87" i="16"/>
  <c r="S87" i="12"/>
  <c r="AO87" i="41"/>
  <c r="AO78" i="47"/>
  <c r="S78" i="29"/>
  <c r="S78" i="27"/>
  <c r="V88" i="2"/>
  <c r="T88" i="1"/>
  <c r="U88" i="1" s="1"/>
  <c r="V88" i="1"/>
  <c r="T88" i="2"/>
  <c r="U88" i="2" s="1"/>
  <c r="V5" i="1"/>
  <c r="T5" i="1"/>
  <c r="U5" i="1" s="1"/>
  <c r="V5" i="2"/>
  <c r="T5" i="2"/>
  <c r="U5" i="2" s="1"/>
  <c r="V96" i="2"/>
  <c r="T96" i="1"/>
  <c r="U96" i="1" s="1"/>
  <c r="T96" i="2"/>
  <c r="U96" i="2" s="1"/>
  <c r="V96" i="1"/>
  <c r="T79" i="2"/>
  <c r="U79" i="2" s="1"/>
  <c r="V79" i="1"/>
  <c r="T79" i="1"/>
  <c r="U79" i="1" s="1"/>
  <c r="V79" i="2"/>
  <c r="T91" i="2"/>
  <c r="U91" i="2" s="1"/>
  <c r="V91" i="2"/>
  <c r="V91" i="1"/>
  <c r="T91" i="1"/>
  <c r="U91" i="1" s="1"/>
  <c r="T72" i="8"/>
  <c r="U72" i="8" s="1"/>
  <c r="V72" i="8"/>
  <c r="V72" i="7"/>
  <c r="T72" i="7"/>
  <c r="U72" i="7" s="1"/>
  <c r="T17" i="8"/>
  <c r="U17" i="8" s="1"/>
  <c r="V17" i="7"/>
  <c r="T17" i="7"/>
  <c r="U17" i="7" s="1"/>
  <c r="V17" i="8"/>
  <c r="V14" i="8"/>
  <c r="T14" i="7"/>
  <c r="U14" i="7" s="1"/>
  <c r="T14" i="8"/>
  <c r="U14" i="8" s="1"/>
  <c r="V14" i="7"/>
  <c r="V84" i="8"/>
  <c r="T84" i="8"/>
  <c r="U84" i="8" s="1"/>
  <c r="V84" i="7"/>
  <c r="T84" i="7"/>
  <c r="U84" i="7" s="1"/>
  <c r="S29" i="16"/>
  <c r="AO29" i="41"/>
  <c r="S29" i="12"/>
  <c r="S71" i="20"/>
  <c r="AO71" i="43"/>
  <c r="S71" i="19"/>
  <c r="S45" i="16"/>
  <c r="S45" i="12"/>
  <c r="AO45" i="41"/>
  <c r="S59" i="23"/>
  <c r="AO59" i="45"/>
  <c r="S59" i="24"/>
  <c r="S56" i="32"/>
  <c r="S56" i="28"/>
  <c r="AO56" i="49"/>
  <c r="S82" i="28"/>
  <c r="AO82" i="49"/>
  <c r="S82" i="32"/>
  <c r="S78" i="20"/>
  <c r="S78" i="19"/>
  <c r="AO78" i="43"/>
  <c r="S66" i="24"/>
  <c r="S66" i="23"/>
  <c r="AO66" i="45"/>
  <c r="S49" i="24"/>
  <c r="S49" i="23"/>
  <c r="AO49" i="45"/>
  <c r="AO16" i="47"/>
  <c r="S16" i="29"/>
  <c r="S16" i="27"/>
  <c r="V64" i="2"/>
  <c r="T64" i="1"/>
  <c r="U64" i="1" s="1"/>
  <c r="T64" i="2"/>
  <c r="U64" i="2" s="1"/>
  <c r="V64" i="1"/>
  <c r="T51" i="8"/>
  <c r="U51" i="8" s="1"/>
  <c r="V51" i="7"/>
  <c r="T51" i="7"/>
  <c r="U51" i="7" s="1"/>
  <c r="V51" i="8"/>
  <c r="AO78" i="39"/>
  <c r="AQ78" i="39" s="1"/>
  <c r="S78" i="11"/>
  <c r="S78" i="13"/>
  <c r="AO56" i="39"/>
  <c r="AQ56" i="39" s="1"/>
  <c r="S56" i="11"/>
  <c r="S56" i="13"/>
  <c r="AO5" i="35"/>
  <c r="AP5" i="35" s="1"/>
  <c r="S5" i="8"/>
  <c r="S5" i="7"/>
  <c r="AO77" i="35"/>
  <c r="AP77" i="35" s="1"/>
  <c r="S77" i="8"/>
  <c r="S77" i="7"/>
  <c r="AO31" i="35"/>
  <c r="S31" i="7"/>
  <c r="S31" i="8"/>
  <c r="AO66" i="35"/>
  <c r="S66" i="8"/>
  <c r="S66" i="7"/>
  <c r="AO36" i="38"/>
  <c r="S36" i="2"/>
  <c r="S36" i="1"/>
  <c r="AO95" i="38"/>
  <c r="AQ95" i="38" s="1"/>
  <c r="S95" i="1"/>
  <c r="S95" i="2"/>
  <c r="AO46" i="38"/>
  <c r="AQ46" i="38" s="1"/>
  <c r="S46" i="2"/>
  <c r="S46" i="1"/>
  <c r="AO93" i="38"/>
  <c r="AP93" i="38" s="1"/>
  <c r="S93" i="2"/>
  <c r="S93" i="1"/>
  <c r="AO67" i="38"/>
  <c r="S67" i="1"/>
  <c r="S67" i="2"/>
  <c r="AO80" i="38"/>
  <c r="AP80" i="38" s="1"/>
  <c r="S80" i="1"/>
  <c r="S80" i="2"/>
  <c r="AO59" i="38"/>
  <c r="AQ59" i="38" s="1"/>
  <c r="S59" i="1"/>
  <c r="S59" i="2"/>
  <c r="AO74" i="38"/>
  <c r="AQ74" i="38" s="1"/>
  <c r="S74" i="2"/>
  <c r="S74" i="1"/>
  <c r="AO39" i="39"/>
  <c r="AQ39" i="39" s="1"/>
  <c r="S39" i="11"/>
  <c r="S39" i="13"/>
  <c r="AO35" i="39"/>
  <c r="AQ35" i="39" s="1"/>
  <c r="S35" i="11"/>
  <c r="S35" i="13"/>
  <c r="AO50" i="39"/>
  <c r="AQ50" i="39" s="1"/>
  <c r="S50" i="11"/>
  <c r="S50" i="13"/>
  <c r="AO70" i="39"/>
  <c r="AQ70" i="39" s="1"/>
  <c r="S70" i="11"/>
  <c r="S70" i="13"/>
  <c r="AO11" i="39"/>
  <c r="AQ11" i="39" s="1"/>
  <c r="S11" i="11"/>
  <c r="S11" i="13"/>
  <c r="AO87" i="39"/>
  <c r="AQ87" i="39" s="1"/>
  <c r="S87" i="13"/>
  <c r="S87" i="11"/>
  <c r="AO15" i="39"/>
  <c r="AQ15" i="39" s="1"/>
  <c r="S15" i="11"/>
  <c r="S15" i="13"/>
  <c r="AO86" i="39"/>
  <c r="AQ86" i="39" s="1"/>
  <c r="S86" i="11"/>
  <c r="S86" i="13"/>
  <c r="AO40" i="39"/>
  <c r="AQ40" i="39" s="1"/>
  <c r="S40" i="11"/>
  <c r="S40" i="13"/>
  <c r="AO8" i="39"/>
  <c r="AQ8" i="39" s="1"/>
  <c r="S8" i="11"/>
  <c r="S8" i="13"/>
  <c r="AO32" i="39"/>
  <c r="AQ32" i="39" s="1"/>
  <c r="S32" i="11"/>
  <c r="S32" i="13"/>
  <c r="AO72" i="39"/>
  <c r="AQ72" i="39" s="1"/>
  <c r="S72" i="11"/>
  <c r="S72" i="13"/>
  <c r="AO55" i="35"/>
  <c r="AP55" i="35" s="1"/>
  <c r="S55" i="7"/>
  <c r="S55" i="8"/>
  <c r="AO93" i="39"/>
  <c r="AQ93" i="39" s="1"/>
  <c r="S93" i="13"/>
  <c r="S93" i="11"/>
  <c r="AO43" i="39"/>
  <c r="AQ43" i="39" s="1"/>
  <c r="S43" i="11"/>
  <c r="S43" i="13"/>
  <c r="AO45" i="39"/>
  <c r="AQ45" i="39" s="1"/>
  <c r="S45" i="13"/>
  <c r="S45" i="11"/>
  <c r="AO94" i="39"/>
  <c r="S94" i="11"/>
  <c r="S94" i="13"/>
  <c r="AO28" i="39"/>
  <c r="S28" i="11"/>
  <c r="S28" i="13"/>
  <c r="AO19" i="39"/>
  <c r="AQ19" i="39" s="1"/>
  <c r="S19" i="11"/>
  <c r="S19" i="13"/>
  <c r="AO75" i="39"/>
  <c r="AQ75" i="39" s="1"/>
  <c r="S75" i="11"/>
  <c r="S75" i="13"/>
  <c r="AO52" i="39"/>
  <c r="AQ52" i="39" s="1"/>
  <c r="S52" i="11"/>
  <c r="S52" i="13"/>
  <c r="AO61" i="38"/>
  <c r="AQ61" i="38" s="1"/>
  <c r="S61" i="2"/>
  <c r="S61" i="1"/>
  <c r="AO11" i="35"/>
  <c r="S11" i="7"/>
  <c r="S11" i="8"/>
  <c r="AP42" i="35"/>
  <c r="AP91" i="35"/>
  <c r="AP32" i="35"/>
  <c r="AQ44" i="35"/>
  <c r="AQ89" i="35"/>
  <c r="AP9" i="38"/>
  <c r="AP77" i="38"/>
  <c r="AP19" i="38"/>
  <c r="AP47" i="38"/>
  <c r="AP26" i="38"/>
  <c r="AP28" i="38"/>
  <c r="AO95" i="41"/>
  <c r="S95" i="16"/>
  <c r="S95" i="12"/>
  <c r="AO5" i="41"/>
  <c r="S5" i="12"/>
  <c r="S5" i="16"/>
  <c r="AO92" i="49"/>
  <c r="S92" i="32"/>
  <c r="S92" i="28"/>
  <c r="AO55" i="43"/>
  <c r="S55" i="20"/>
  <c r="S55" i="19"/>
  <c r="AO74" i="45"/>
  <c r="S74" i="24"/>
  <c r="S74" i="23"/>
  <c r="AO27" i="43"/>
  <c r="S27" i="19"/>
  <c r="S27" i="20"/>
  <c r="AO50" i="45"/>
  <c r="S50" i="24"/>
  <c r="S50" i="23"/>
  <c r="AO91" i="47"/>
  <c r="S91" i="29"/>
  <c r="S91" i="27"/>
  <c r="AO39" i="49"/>
  <c r="S39" i="32"/>
  <c r="S39" i="28"/>
  <c r="AO7" i="47"/>
  <c r="S7" i="29"/>
  <c r="S7" i="27"/>
  <c r="AO46" i="49"/>
  <c r="S46" i="32"/>
  <c r="S46" i="28"/>
  <c r="S26" i="20"/>
  <c r="S26" i="19"/>
  <c r="AO26" i="43"/>
  <c r="S10" i="16"/>
  <c r="S10" i="12"/>
  <c r="AO10" i="41"/>
  <c r="AO68" i="45"/>
  <c r="S68" i="24"/>
  <c r="S68" i="23"/>
  <c r="AO31" i="49"/>
  <c r="S31" i="28"/>
  <c r="S31" i="32"/>
  <c r="S18" i="32"/>
  <c r="S18" i="28"/>
  <c r="AO18" i="49"/>
  <c r="S74" i="19"/>
  <c r="S74" i="20"/>
  <c r="AO74" i="43"/>
  <c r="S82" i="23"/>
  <c r="AO82" i="45"/>
  <c r="S82" i="24"/>
  <c r="S37" i="29"/>
  <c r="S37" i="27"/>
  <c r="AO37" i="47"/>
  <c r="S54" i="24"/>
  <c r="S54" i="23"/>
  <c r="AO54" i="45"/>
  <c r="S2" i="16"/>
  <c r="S2" i="12"/>
  <c r="AO2" i="41"/>
  <c r="AO42" i="43"/>
  <c r="S42" i="20"/>
  <c r="S42" i="19"/>
  <c r="S46" i="19"/>
  <c r="S46" i="20"/>
  <c r="AO46" i="43"/>
  <c r="AO10" i="45"/>
  <c r="S10" i="24"/>
  <c r="S10" i="23"/>
  <c r="S96" i="29"/>
  <c r="S96" i="27"/>
  <c r="AO96" i="47"/>
  <c r="S46" i="23"/>
  <c r="AO46" i="45"/>
  <c r="S46" i="24"/>
  <c r="AO44" i="43"/>
  <c r="S44" i="19"/>
  <c r="S44" i="20"/>
  <c r="AO67" i="41"/>
  <c r="S67" i="12"/>
  <c r="S67" i="16"/>
  <c r="S37" i="12"/>
  <c r="AO37" i="41"/>
  <c r="S37" i="16"/>
  <c r="AO72" i="49"/>
  <c r="S72" i="32"/>
  <c r="S72" i="28"/>
  <c r="S34" i="29"/>
  <c r="S34" i="27"/>
  <c r="AO34" i="47"/>
  <c r="AO92" i="41"/>
  <c r="S92" i="16"/>
  <c r="S92" i="12"/>
  <c r="AO29" i="47"/>
  <c r="S29" i="29"/>
  <c r="S29" i="27"/>
  <c r="T83" i="2"/>
  <c r="U83" i="2" s="1"/>
  <c r="V83" i="1"/>
  <c r="T83" i="1"/>
  <c r="U83" i="1" s="1"/>
  <c r="V83" i="2"/>
  <c r="T6" i="2"/>
  <c r="U6" i="2" s="1"/>
  <c r="V6" i="1"/>
  <c r="T6" i="1"/>
  <c r="U6" i="1" s="1"/>
  <c r="V6" i="2"/>
  <c r="T38" i="2"/>
  <c r="U38" i="2" s="1"/>
  <c r="V38" i="1"/>
  <c r="T38" i="1"/>
  <c r="U38" i="1" s="1"/>
  <c r="V38" i="2"/>
  <c r="V21" i="1"/>
  <c r="T21" i="1"/>
  <c r="U21" i="1" s="1"/>
  <c r="V21" i="2"/>
  <c r="T21" i="2"/>
  <c r="U21" i="2" s="1"/>
  <c r="T61" i="8"/>
  <c r="U61" i="8" s="1"/>
  <c r="V61" i="7"/>
  <c r="T61" i="7"/>
  <c r="U61" i="7" s="1"/>
  <c r="V61" i="8"/>
  <c r="T59" i="8"/>
  <c r="U59" i="8" s="1"/>
  <c r="V59" i="7"/>
  <c r="T59" i="7"/>
  <c r="U59" i="7" s="1"/>
  <c r="V59" i="8"/>
  <c r="T69" i="8"/>
  <c r="U69" i="8" s="1"/>
  <c r="V69" i="7"/>
  <c r="T69" i="7"/>
  <c r="U69" i="7" s="1"/>
  <c r="V69" i="8"/>
  <c r="T13" i="8"/>
  <c r="U13" i="8" s="1"/>
  <c r="V13" i="7"/>
  <c r="T13" i="7"/>
  <c r="U13" i="7" s="1"/>
  <c r="V13" i="8"/>
  <c r="V90" i="1"/>
  <c r="T90" i="1"/>
  <c r="U90" i="1" s="1"/>
  <c r="V90" i="2"/>
  <c r="T90" i="2"/>
  <c r="U90" i="2" s="1"/>
  <c r="T31" i="2"/>
  <c r="U31" i="2" s="1"/>
  <c r="V31" i="1"/>
  <c r="T31" i="1"/>
  <c r="U31" i="1" s="1"/>
  <c r="V31" i="2"/>
  <c r="V69" i="1"/>
  <c r="T69" i="1"/>
  <c r="U69" i="1" s="1"/>
  <c r="V69" i="2"/>
  <c r="T69" i="2"/>
  <c r="U69" i="2" s="1"/>
  <c r="T19" i="8"/>
  <c r="U19" i="8" s="1"/>
  <c r="V19" i="7"/>
  <c r="T19" i="7"/>
  <c r="U19" i="7" s="1"/>
  <c r="V19" i="8"/>
  <c r="T9" i="8"/>
  <c r="U9" i="8" s="1"/>
  <c r="V9" i="7"/>
  <c r="T9" i="7"/>
  <c r="U9" i="7" s="1"/>
  <c r="V9" i="8"/>
  <c r="V54" i="8"/>
  <c r="T54" i="8"/>
  <c r="U54" i="8" s="1"/>
  <c r="V54" i="7"/>
  <c r="T54" i="7"/>
  <c r="U54" i="7" s="1"/>
  <c r="V12" i="8"/>
  <c r="T12" i="8"/>
  <c r="U12" i="8" s="1"/>
  <c r="V12" i="7"/>
  <c r="T12" i="7"/>
  <c r="U12" i="7" s="1"/>
  <c r="S49" i="12"/>
  <c r="AO49" i="41"/>
  <c r="S49" i="16"/>
  <c r="AO40" i="47"/>
  <c r="S40" i="29"/>
  <c r="S40" i="27"/>
  <c r="AO49" i="43"/>
  <c r="S49" i="20"/>
  <c r="S49" i="19"/>
  <c r="AO26" i="47"/>
  <c r="S26" i="27"/>
  <c r="S26" i="29"/>
  <c r="AO93" i="45"/>
  <c r="S93" i="23"/>
  <c r="S93" i="24"/>
  <c r="AO92" i="43"/>
  <c r="S92" i="20"/>
  <c r="S92" i="19"/>
  <c r="AO44" i="41"/>
  <c r="S44" i="16"/>
  <c r="S44" i="12"/>
  <c r="AO22" i="49"/>
  <c r="S22" i="32"/>
  <c r="S22" i="28"/>
  <c r="AO35" i="47"/>
  <c r="S35" i="29"/>
  <c r="S35" i="27"/>
  <c r="S50" i="19"/>
  <c r="S50" i="20"/>
  <c r="AO50" i="43"/>
  <c r="S92" i="29"/>
  <c r="S92" i="27"/>
  <c r="AO92" i="47"/>
  <c r="AO23" i="43"/>
  <c r="S23" i="20"/>
  <c r="S23" i="19"/>
  <c r="AO84" i="49"/>
  <c r="S84" i="28"/>
  <c r="S84" i="32"/>
  <c r="AO65" i="41"/>
  <c r="S65" i="16"/>
  <c r="S65" i="12"/>
  <c r="S3" i="24"/>
  <c r="S3" i="23"/>
  <c r="AO3" i="45"/>
  <c r="V24" i="2"/>
  <c r="T24" i="1"/>
  <c r="U24" i="1" s="1"/>
  <c r="V24" i="1"/>
  <c r="T24" i="2"/>
  <c r="U24" i="2" s="1"/>
  <c r="V74" i="8"/>
  <c r="T74" i="8"/>
  <c r="U74" i="8" s="1"/>
  <c r="T74" i="7"/>
  <c r="U74" i="7" s="1"/>
  <c r="V74" i="7"/>
  <c r="AQ41" i="35"/>
  <c r="T41" i="8"/>
  <c r="U41" i="8" s="1"/>
  <c r="V41" i="7"/>
  <c r="T41" i="7"/>
  <c r="U41" i="7" s="1"/>
  <c r="V41" i="8"/>
  <c r="AO68" i="47"/>
  <c r="S68" i="29"/>
  <c r="S68" i="27"/>
  <c r="AO49" i="49"/>
  <c r="S49" i="32"/>
  <c r="S49" i="28"/>
  <c r="AO27" i="41"/>
  <c r="S27" i="12"/>
  <c r="S27" i="16"/>
  <c r="S31" i="27"/>
  <c r="AO31" i="47"/>
  <c r="S31" i="29"/>
  <c r="AO36" i="49"/>
  <c r="S36" i="32"/>
  <c r="S36" i="28"/>
  <c r="AO63" i="41"/>
  <c r="S63" i="16"/>
  <c r="S63" i="12"/>
  <c r="AO66" i="47"/>
  <c r="S66" i="29"/>
  <c r="S66" i="27"/>
  <c r="AO60" i="49"/>
  <c r="S60" i="28"/>
  <c r="S60" i="32"/>
  <c r="AO73" i="45"/>
  <c r="S73" i="23"/>
  <c r="S73" i="24"/>
  <c r="AO89" i="43"/>
  <c r="S89" i="20"/>
  <c r="S89" i="19"/>
  <c r="S42" i="23"/>
  <c r="AO42" i="45"/>
  <c r="S42" i="24"/>
  <c r="S71" i="27"/>
  <c r="AO71" i="47"/>
  <c r="S71" i="29"/>
  <c r="S15" i="16"/>
  <c r="S15" i="12"/>
  <c r="AO15" i="41"/>
  <c r="AO72" i="45"/>
  <c r="S72" i="24"/>
  <c r="S72" i="23"/>
  <c r="S94" i="27"/>
  <c r="AO94" i="47"/>
  <c r="S94" i="29"/>
  <c r="AO55" i="49"/>
  <c r="S55" i="32"/>
  <c r="S55" i="28"/>
  <c r="S84" i="19"/>
  <c r="AO84" i="43"/>
  <c r="S84" i="20"/>
  <c r="S23" i="24"/>
  <c r="S23" i="23"/>
  <c r="AO23" i="45"/>
  <c r="S40" i="12"/>
  <c r="AO40" i="41"/>
  <c r="S40" i="16"/>
  <c r="AO7" i="45"/>
  <c r="S7" i="24"/>
  <c r="S7" i="23"/>
  <c r="AO69" i="49"/>
  <c r="S69" i="28"/>
  <c r="S69" i="32"/>
  <c r="AO15" i="49"/>
  <c r="S15" i="32"/>
  <c r="S15" i="28"/>
  <c r="AO22" i="47"/>
  <c r="S22" i="29"/>
  <c r="S22" i="27"/>
  <c r="S77" i="28"/>
  <c r="AO77" i="49"/>
  <c r="S77" i="32"/>
  <c r="T43" i="2"/>
  <c r="U43" i="2" s="1"/>
  <c r="V43" i="2"/>
  <c r="V43" i="1"/>
  <c r="T43" i="1"/>
  <c r="U43" i="1" s="1"/>
  <c r="S57" i="27"/>
  <c r="S57" i="29"/>
  <c r="AO57" i="47"/>
  <c r="AO45" i="47"/>
  <c r="S45" i="29"/>
  <c r="S45" i="27"/>
  <c r="S97" i="12"/>
  <c r="S97" i="16"/>
  <c r="AO97" i="41"/>
  <c r="S4" i="23"/>
  <c r="AO4" i="45"/>
  <c r="S4" i="24"/>
  <c r="S54" i="27"/>
  <c r="AO54" i="47"/>
  <c r="S54" i="29"/>
  <c r="AO9" i="49"/>
  <c r="S9" i="28"/>
  <c r="S9" i="32"/>
  <c r="V81" i="1"/>
  <c r="T81" i="1"/>
  <c r="U81" i="1" s="1"/>
  <c r="V81" i="2"/>
  <c r="T81" i="2"/>
  <c r="U81" i="2" s="1"/>
  <c r="T65" i="8"/>
  <c r="U65" i="8" s="1"/>
  <c r="V65" i="7"/>
  <c r="T65" i="7"/>
  <c r="U65" i="7" s="1"/>
  <c r="V65" i="8"/>
  <c r="AO75" i="45"/>
  <c r="S75" i="24"/>
  <c r="S75" i="23"/>
  <c r="AO33" i="47"/>
  <c r="S33" i="29"/>
  <c r="S33" i="27"/>
  <c r="S47" i="12"/>
  <c r="AO47" i="41"/>
  <c r="S47" i="16"/>
  <c r="AO43" i="43"/>
  <c r="S43" i="20"/>
  <c r="S43" i="19"/>
  <c r="S80" i="23"/>
  <c r="AO80" i="45"/>
  <c r="S80" i="24"/>
  <c r="AO25" i="45"/>
  <c r="S25" i="23"/>
  <c r="S25" i="24"/>
  <c r="S26" i="28"/>
  <c r="AO26" i="49"/>
  <c r="S26" i="32"/>
  <c r="AO9" i="41"/>
  <c r="S9" i="16"/>
  <c r="S9" i="12"/>
  <c r="S56" i="29"/>
  <c r="S56" i="27"/>
  <c r="AO56" i="47"/>
  <c r="S79" i="28"/>
  <c r="AO79" i="49"/>
  <c r="S79" i="32"/>
  <c r="AO43" i="49"/>
  <c r="S43" i="32"/>
  <c r="S43" i="28"/>
  <c r="AO52" i="47"/>
  <c r="S52" i="29"/>
  <c r="S52" i="27"/>
  <c r="S89" i="32"/>
  <c r="S89" i="28"/>
  <c r="AO89" i="49"/>
  <c r="S75" i="12"/>
  <c r="AO75" i="41"/>
  <c r="S75" i="16"/>
  <c r="AO2" i="47"/>
  <c r="S2" i="29"/>
  <c r="S2" i="27"/>
  <c r="AO5" i="43"/>
  <c r="S5" i="20"/>
  <c r="S5" i="19"/>
  <c r="S65" i="23"/>
  <c r="S65" i="24"/>
  <c r="AO65" i="45"/>
  <c r="S83" i="28"/>
  <c r="AO83" i="49"/>
  <c r="S83" i="32"/>
  <c r="S91" i="28"/>
  <c r="S91" i="32"/>
  <c r="AO91" i="49"/>
  <c r="S33" i="19"/>
  <c r="S33" i="20"/>
  <c r="AO33" i="43"/>
  <c r="S32" i="23"/>
  <c r="AO32" i="45"/>
  <c r="S32" i="24"/>
  <c r="S80" i="27"/>
  <c r="AO80" i="47"/>
  <c r="S80" i="29"/>
  <c r="AO8" i="49"/>
  <c r="S8" i="32"/>
  <c r="S8" i="28"/>
  <c r="S16" i="32"/>
  <c r="S16" i="28"/>
  <c r="AO16" i="49"/>
  <c r="S9" i="29"/>
  <c r="S9" i="27"/>
  <c r="AO9" i="47"/>
  <c r="S9" i="20"/>
  <c r="AO9" i="43"/>
  <c r="S9" i="19"/>
  <c r="S70" i="24"/>
  <c r="AO70" i="45"/>
  <c r="S70" i="23"/>
  <c r="S93" i="12"/>
  <c r="AO93" i="41"/>
  <c r="S93" i="16"/>
  <c r="S19" i="20"/>
  <c r="S19" i="19"/>
  <c r="AO19" i="43"/>
  <c r="AO37" i="45"/>
  <c r="S37" i="24"/>
  <c r="S37" i="23"/>
  <c r="S26" i="24"/>
  <c r="S26" i="23"/>
  <c r="AO26" i="45"/>
  <c r="S12" i="16"/>
  <c r="S12" i="12"/>
  <c r="AO12" i="41"/>
  <c r="AO41" i="47"/>
  <c r="S41" i="29"/>
  <c r="S41" i="27"/>
  <c r="S40" i="24"/>
  <c r="S40" i="23"/>
  <c r="AO40" i="45"/>
  <c r="S96" i="16"/>
  <c r="S96" i="12"/>
  <c r="AO96" i="41"/>
  <c r="S39" i="19"/>
  <c r="S39" i="20"/>
  <c r="AO39" i="43"/>
  <c r="S69" i="19"/>
  <c r="S69" i="20"/>
  <c r="AO69" i="43"/>
  <c r="T51" i="2"/>
  <c r="U51" i="2" s="1"/>
  <c r="V51" i="1"/>
  <c r="T51" i="1"/>
  <c r="U51" i="1" s="1"/>
  <c r="V51" i="2"/>
  <c r="T87" i="2"/>
  <c r="U87" i="2" s="1"/>
  <c r="T87" i="1"/>
  <c r="U87" i="1" s="1"/>
  <c r="V87" i="2"/>
  <c r="V87" i="1"/>
  <c r="T14" i="1"/>
  <c r="U14" i="1" s="1"/>
  <c r="V14" i="2"/>
  <c r="T14" i="2"/>
  <c r="U14" i="2" s="1"/>
  <c r="V14" i="1"/>
  <c r="T11" i="2"/>
  <c r="U11" i="2" s="1"/>
  <c r="V11" i="2"/>
  <c r="V11" i="1"/>
  <c r="T11" i="1"/>
  <c r="U11" i="1" s="1"/>
  <c r="T47" i="8"/>
  <c r="U47" i="8" s="1"/>
  <c r="V47" i="7"/>
  <c r="T47" i="7"/>
  <c r="U47" i="7" s="1"/>
  <c r="V47" i="8"/>
  <c r="T7" i="8"/>
  <c r="U7" i="8" s="1"/>
  <c r="V7" i="7"/>
  <c r="T7" i="7"/>
  <c r="U7" i="7" s="1"/>
  <c r="V7" i="8"/>
  <c r="T45" i="8"/>
  <c r="U45" i="8" s="1"/>
  <c r="V45" i="7"/>
  <c r="T45" i="7"/>
  <c r="U45" i="7" s="1"/>
  <c r="V45" i="8"/>
  <c r="V18" i="8"/>
  <c r="T18" i="7"/>
  <c r="U18" i="7" s="1"/>
  <c r="T18" i="8"/>
  <c r="U18" i="8" s="1"/>
  <c r="V18" i="7"/>
  <c r="S13" i="12"/>
  <c r="S13" i="16"/>
  <c r="AO13" i="41"/>
  <c r="S50" i="27"/>
  <c r="AO50" i="47"/>
  <c r="S50" i="29"/>
  <c r="S95" i="32"/>
  <c r="S95" i="28"/>
  <c r="AO95" i="49"/>
  <c r="AO42" i="47"/>
  <c r="S42" i="29"/>
  <c r="S42" i="27"/>
  <c r="S76" i="19"/>
  <c r="S76" i="20"/>
  <c r="AO76" i="43"/>
  <c r="S19" i="16"/>
  <c r="S19" i="12"/>
  <c r="AO19" i="41"/>
  <c r="AO59" i="41"/>
  <c r="S59" i="16"/>
  <c r="S59" i="12"/>
  <c r="S58" i="32"/>
  <c r="S58" i="28"/>
  <c r="AO58" i="49"/>
  <c r="T15" i="2"/>
  <c r="U15" i="2" s="1"/>
  <c r="V15" i="1"/>
  <c r="T15" i="1"/>
  <c r="U15" i="1" s="1"/>
  <c r="V15" i="2"/>
  <c r="V37" i="1"/>
  <c r="T37" i="1"/>
  <c r="U37" i="1" s="1"/>
  <c r="V37" i="2"/>
  <c r="T37" i="2"/>
  <c r="U37" i="2" s="1"/>
  <c r="T82" i="8"/>
  <c r="U82" i="8" s="1"/>
  <c r="V82" i="8"/>
  <c r="T82" i="7"/>
  <c r="U82" i="7" s="1"/>
  <c r="V82" i="7"/>
  <c r="T15" i="8"/>
  <c r="U15" i="8" s="1"/>
  <c r="V15" i="7"/>
  <c r="T15" i="7"/>
  <c r="U15" i="7" s="1"/>
  <c r="V15" i="8"/>
  <c r="V62" i="8"/>
  <c r="T62" i="8"/>
  <c r="U62" i="8" s="1"/>
  <c r="V62" i="7"/>
  <c r="T62" i="7"/>
  <c r="U62" i="7" s="1"/>
  <c r="T93" i="8"/>
  <c r="U93" i="8" s="1"/>
  <c r="V93" i="7"/>
  <c r="T93" i="7"/>
  <c r="U93" i="7" s="1"/>
  <c r="V93" i="8"/>
  <c r="V18" i="2"/>
  <c r="T18" i="2"/>
  <c r="U18" i="2" s="1"/>
  <c r="V18" i="1"/>
  <c r="T18" i="1"/>
  <c r="U18" i="1" s="1"/>
  <c r="V49" i="1"/>
  <c r="T49" i="1"/>
  <c r="U49" i="1" s="1"/>
  <c r="V49" i="2"/>
  <c r="T49" i="2"/>
  <c r="U49" i="2" s="1"/>
  <c r="V70" i="8"/>
  <c r="T70" i="8"/>
  <c r="U70" i="8" s="1"/>
  <c r="V70" i="7"/>
  <c r="T70" i="7"/>
  <c r="U70" i="7" s="1"/>
  <c r="T60" i="8"/>
  <c r="U60" i="8" s="1"/>
  <c r="V60" i="8"/>
  <c r="V60" i="7"/>
  <c r="T60" i="7"/>
  <c r="U60" i="7" s="1"/>
  <c r="T29" i="8"/>
  <c r="U29" i="8" s="1"/>
  <c r="V29" i="7"/>
  <c r="T29" i="7"/>
  <c r="U29" i="7" s="1"/>
  <c r="V29" i="8"/>
  <c r="V24" i="8"/>
  <c r="T24" i="8"/>
  <c r="U24" i="8" s="1"/>
  <c r="V24" i="7"/>
  <c r="T24" i="7"/>
  <c r="U24" i="7" s="1"/>
  <c r="S24" i="16"/>
  <c r="AO24" i="41"/>
  <c r="S24" i="12"/>
  <c r="S73" i="12"/>
  <c r="AO73" i="41"/>
  <c r="S73" i="16"/>
  <c r="S81" i="32"/>
  <c r="S81" i="28"/>
  <c r="AO81" i="49"/>
  <c r="S95" i="19"/>
  <c r="S95" i="20"/>
  <c r="AO95" i="43"/>
  <c r="AO48" i="45"/>
  <c r="S48" i="24"/>
  <c r="S48" i="23"/>
  <c r="AO95" i="47"/>
  <c r="S95" i="27"/>
  <c r="S95" i="29"/>
  <c r="S35" i="32"/>
  <c r="S35" i="28"/>
  <c r="AO35" i="49"/>
  <c r="AO72" i="41"/>
  <c r="S72" i="16"/>
  <c r="S72" i="12"/>
  <c r="S48" i="27"/>
  <c r="AO48" i="47"/>
  <c r="S48" i="29"/>
  <c r="AO78" i="41"/>
  <c r="S78" i="16"/>
  <c r="S78" i="12"/>
  <c r="T52" i="8"/>
  <c r="U52" i="8" s="1"/>
  <c r="V52" i="8"/>
  <c r="V52" i="7"/>
  <c r="T52" i="7"/>
  <c r="U52" i="7" s="1"/>
  <c r="T76" i="8"/>
  <c r="U76" i="8" s="1"/>
  <c r="V76" i="8"/>
  <c r="V76" i="7"/>
  <c r="T76" i="7"/>
  <c r="U76" i="7" s="1"/>
  <c r="AO62" i="45"/>
  <c r="S62" i="24"/>
  <c r="S62" i="23"/>
  <c r="AO80" i="43"/>
  <c r="S80" i="20"/>
  <c r="S80" i="19"/>
  <c r="AO19" i="49"/>
  <c r="S19" i="32"/>
  <c r="S19" i="28"/>
  <c r="S89" i="27"/>
  <c r="S89" i="29"/>
  <c r="AO89" i="47"/>
  <c r="AO13" i="47"/>
  <c r="S13" i="27"/>
  <c r="S13" i="29"/>
  <c r="AO57" i="49"/>
  <c r="S57" i="32"/>
  <c r="S57" i="28"/>
  <c r="S61" i="32"/>
  <c r="S61" i="28"/>
  <c r="AO61" i="49"/>
  <c r="S68" i="12"/>
  <c r="S68" i="16"/>
  <c r="AO68" i="41"/>
  <c r="AO61" i="47"/>
  <c r="S61" i="27"/>
  <c r="S61" i="29"/>
  <c r="AO89" i="45"/>
  <c r="S89" i="24"/>
  <c r="S89" i="23"/>
  <c r="S78" i="28"/>
  <c r="AO78" i="49"/>
  <c r="S78" i="32"/>
  <c r="AO35" i="45"/>
  <c r="S35" i="24"/>
  <c r="S35" i="23"/>
  <c r="AO96" i="49"/>
  <c r="S96" i="32"/>
  <c r="S96" i="28"/>
  <c r="S16" i="12"/>
  <c r="S16" i="16"/>
  <c r="AO16" i="41"/>
  <c r="AO6" i="43"/>
  <c r="S6" i="20"/>
  <c r="S6" i="19"/>
  <c r="S10" i="32"/>
  <c r="S10" i="28"/>
  <c r="AO10" i="49"/>
  <c r="S30" i="20"/>
  <c r="S30" i="19"/>
  <c r="AO30" i="43"/>
  <c r="AO62" i="47"/>
  <c r="S62" i="29"/>
  <c r="S62" i="27"/>
  <c r="S76" i="24"/>
  <c r="S76" i="23"/>
  <c r="AO76" i="45"/>
  <c r="AO69" i="41"/>
  <c r="S69" i="16"/>
  <c r="S69" i="12"/>
  <c r="AO17" i="47"/>
  <c r="S17" i="29"/>
  <c r="S17" i="27"/>
  <c r="V68" i="2"/>
  <c r="T68" i="1"/>
  <c r="U68" i="1" s="1"/>
  <c r="T68" i="2"/>
  <c r="U68" i="2" s="1"/>
  <c r="V68" i="1"/>
  <c r="S42" i="32"/>
  <c r="AO42" i="49"/>
  <c r="S42" i="28"/>
  <c r="AO56" i="43"/>
  <c r="S56" i="19"/>
  <c r="S56" i="20"/>
  <c r="AO32" i="41"/>
  <c r="S32" i="12"/>
  <c r="S32" i="16"/>
  <c r="AO8" i="47"/>
  <c r="S8" i="29"/>
  <c r="S8" i="27"/>
  <c r="AO91" i="45"/>
  <c r="S91" i="24"/>
  <c r="S91" i="23"/>
  <c r="V60" i="2"/>
  <c r="T60" i="1"/>
  <c r="U60" i="1" s="1"/>
  <c r="V60" i="1"/>
  <c r="T60" i="2"/>
  <c r="U60" i="2" s="1"/>
  <c r="T79" i="8"/>
  <c r="U79" i="8" s="1"/>
  <c r="V79" i="7"/>
  <c r="T79" i="7"/>
  <c r="U79" i="7" s="1"/>
  <c r="V79" i="8"/>
  <c r="AQ64" i="35"/>
  <c r="T64" i="8"/>
  <c r="U64" i="8" s="1"/>
  <c r="V64" i="8"/>
  <c r="V64" i="7"/>
  <c r="T64" i="7"/>
  <c r="U64" i="7" s="1"/>
  <c r="AO50" i="49"/>
  <c r="S50" i="32"/>
  <c r="S50" i="28"/>
  <c r="S64" i="12"/>
  <c r="AO64" i="41"/>
  <c r="S64" i="16"/>
  <c r="S64" i="19"/>
  <c r="AO64" i="43"/>
  <c r="S64" i="20"/>
  <c r="AO20" i="43"/>
  <c r="S20" i="20"/>
  <c r="S20" i="19"/>
  <c r="S12" i="23"/>
  <c r="AO12" i="45"/>
  <c r="S12" i="24"/>
  <c r="AO93" i="47"/>
  <c r="S93" i="29"/>
  <c r="S93" i="27"/>
  <c r="S75" i="19"/>
  <c r="S75" i="20"/>
  <c r="AO75" i="43"/>
  <c r="S84" i="24"/>
  <c r="S84" i="23"/>
  <c r="AO84" i="45"/>
  <c r="AO21" i="47"/>
  <c r="S21" i="27"/>
  <c r="S21" i="29"/>
  <c r="S41" i="20"/>
  <c r="S41" i="19"/>
  <c r="AO41" i="43"/>
  <c r="AO20" i="41"/>
  <c r="S20" i="12"/>
  <c r="S20" i="16"/>
  <c r="S51" i="19"/>
  <c r="AO51" i="43"/>
  <c r="S51" i="20"/>
  <c r="AO80" i="41"/>
  <c r="S80" i="12"/>
  <c r="S80" i="16"/>
  <c r="AO83" i="45"/>
  <c r="S83" i="24"/>
  <c r="S83" i="23"/>
  <c r="AO5" i="49"/>
  <c r="S5" i="32"/>
  <c r="S5" i="28"/>
  <c r="S67" i="27"/>
  <c r="S67" i="29"/>
  <c r="AO67" i="47"/>
  <c r="AO68" i="49"/>
  <c r="S68" i="32"/>
  <c r="S68" i="28"/>
  <c r="AO58" i="41"/>
  <c r="S58" i="12"/>
  <c r="S58" i="16"/>
  <c r="S28" i="16"/>
  <c r="AO28" i="41"/>
  <c r="S28" i="12"/>
  <c r="AO3" i="49"/>
  <c r="S3" i="28"/>
  <c r="S3" i="32"/>
  <c r="S60" i="12"/>
  <c r="S60" i="16"/>
  <c r="AO60" i="41"/>
  <c r="S44" i="29"/>
  <c r="S44" i="27"/>
  <c r="AO44" i="47"/>
  <c r="AO4" i="41"/>
  <c r="S4" i="16"/>
  <c r="S4" i="12"/>
  <c r="S60" i="19"/>
  <c r="AO60" i="43"/>
  <c r="S60" i="20"/>
  <c r="AO53" i="49"/>
  <c r="S53" i="32"/>
  <c r="S53" i="28"/>
  <c r="S46" i="29"/>
  <c r="S46" i="27"/>
  <c r="AO46" i="47"/>
  <c r="S26" i="12"/>
  <c r="AO26" i="41"/>
  <c r="S26" i="16"/>
  <c r="S16" i="20"/>
  <c r="S16" i="19"/>
  <c r="AO16" i="43"/>
  <c r="AO20" i="45"/>
  <c r="S20" i="23"/>
  <c r="S20" i="24"/>
  <c r="S54" i="19"/>
  <c r="AO54" i="43"/>
  <c r="S54" i="20"/>
  <c r="S14" i="24"/>
  <c r="AO14" i="45"/>
  <c r="S14" i="23"/>
  <c r="AO15" i="43"/>
  <c r="S15" i="20"/>
  <c r="S15" i="19"/>
  <c r="V89" i="1"/>
  <c r="V89" i="2"/>
  <c r="T89" i="2"/>
  <c r="U89" i="2" s="1"/>
  <c r="T89" i="1"/>
  <c r="U89" i="1" s="1"/>
  <c r="V25" i="1"/>
  <c r="V25" i="2"/>
  <c r="T25" i="2"/>
  <c r="U25" i="2" s="1"/>
  <c r="T25" i="1"/>
  <c r="U25" i="1" s="1"/>
  <c r="V82" i="2"/>
  <c r="T82" i="2"/>
  <c r="U82" i="2" s="1"/>
  <c r="V82" i="1"/>
  <c r="T82" i="1"/>
  <c r="U82" i="1" s="1"/>
  <c r="T33" i="8"/>
  <c r="U33" i="8" s="1"/>
  <c r="V33" i="7"/>
  <c r="T33" i="7"/>
  <c r="U33" i="7" s="1"/>
  <c r="V33" i="8"/>
  <c r="AQ3" i="35"/>
  <c r="T3" i="8"/>
  <c r="U3" i="8" s="1"/>
  <c r="V3" i="7"/>
  <c r="T3" i="7"/>
  <c r="U3" i="7" s="1"/>
  <c r="V3" i="8"/>
  <c r="T85" i="8"/>
  <c r="U85" i="8" s="1"/>
  <c r="V85" i="7"/>
  <c r="T85" i="7"/>
  <c r="U85" i="7" s="1"/>
  <c r="V85" i="8"/>
  <c r="T35" i="8"/>
  <c r="U35" i="8" s="1"/>
  <c r="V35" i="7"/>
  <c r="T35" i="7"/>
  <c r="U35" i="7" s="1"/>
  <c r="V35" i="8"/>
  <c r="AO63" i="45"/>
  <c r="S63" i="24"/>
  <c r="S63" i="23"/>
  <c r="S35" i="20"/>
  <c r="S35" i="19"/>
  <c r="AO35" i="43"/>
  <c r="AO38" i="47"/>
  <c r="S38" i="29"/>
  <c r="S38" i="27"/>
  <c r="AO81" i="47"/>
  <c r="S81" i="29"/>
  <c r="S81" i="27"/>
  <c r="AO8" i="41"/>
  <c r="S8" i="16"/>
  <c r="S8" i="12"/>
  <c r="S18" i="12"/>
  <c r="AO18" i="41"/>
  <c r="S18" i="16"/>
  <c r="S56" i="23"/>
  <c r="AO56" i="45"/>
  <c r="S56" i="24"/>
  <c r="AO5" i="45"/>
  <c r="S5" i="24"/>
  <c r="S5" i="23"/>
  <c r="AO11" i="49"/>
  <c r="S11" i="32"/>
  <c r="S11" i="28"/>
  <c r="S33" i="16"/>
  <c r="S33" i="12"/>
  <c r="AO33" i="41"/>
  <c r="S90" i="23"/>
  <c r="S90" i="24"/>
  <c r="AO90" i="45"/>
  <c r="S53" i="27"/>
  <c r="AO53" i="47"/>
  <c r="S53" i="29"/>
  <c r="T70" i="2"/>
  <c r="U70" i="2" s="1"/>
  <c r="V70" i="1"/>
  <c r="T70" i="1"/>
  <c r="U70" i="1" s="1"/>
  <c r="V70" i="2"/>
  <c r="T57" i="8"/>
  <c r="U57" i="8" s="1"/>
  <c r="V57" i="7"/>
  <c r="T57" i="7"/>
  <c r="U57" i="7" s="1"/>
  <c r="V57" i="8"/>
  <c r="AQ27" i="35"/>
  <c r="T27" i="8"/>
  <c r="U27" i="8" s="1"/>
  <c r="V27" i="7"/>
  <c r="T27" i="7"/>
  <c r="U27" i="7" s="1"/>
  <c r="V27" i="8"/>
  <c r="S45" i="20"/>
  <c r="AO45" i="43"/>
  <c r="S45" i="19"/>
  <c r="S74" i="16"/>
  <c r="AO74" i="41"/>
  <c r="S74" i="12"/>
  <c r="S87" i="29"/>
  <c r="S87" i="27"/>
  <c r="AO87" i="47"/>
  <c r="AO74" i="47"/>
  <c r="S74" i="29"/>
  <c r="S74" i="27"/>
  <c r="AO43" i="47"/>
  <c r="S43" i="29"/>
  <c r="S43" i="27"/>
  <c r="AO73" i="49"/>
  <c r="S73" i="32"/>
  <c r="S73" i="28"/>
  <c r="S65" i="28"/>
  <c r="AO65" i="49"/>
  <c r="S65" i="32"/>
  <c r="AO65" i="43"/>
  <c r="S65" i="20"/>
  <c r="S65" i="19"/>
  <c r="AO43" i="45"/>
  <c r="S43" i="24"/>
  <c r="S43" i="23"/>
  <c r="AO27" i="49"/>
  <c r="S27" i="32"/>
  <c r="S27" i="28"/>
  <c r="S77" i="27"/>
  <c r="S77" i="29"/>
  <c r="AO77" i="47"/>
  <c r="S22" i="24"/>
  <c r="S22" i="23"/>
  <c r="AO22" i="45"/>
  <c r="S94" i="12"/>
  <c r="AO94" i="41"/>
  <c r="S94" i="16"/>
  <c r="AO3" i="41"/>
  <c r="S3" i="16"/>
  <c r="S3" i="12"/>
  <c r="S78" i="24"/>
  <c r="S78" i="23"/>
  <c r="AO78" i="45"/>
  <c r="AO17" i="49"/>
  <c r="S17" i="32"/>
  <c r="S17" i="28"/>
  <c r="S20" i="28"/>
  <c r="AO20" i="49"/>
  <c r="S20" i="32"/>
  <c r="AO72" i="43"/>
  <c r="S72" i="19"/>
  <c r="S72" i="20"/>
  <c r="AO39" i="41"/>
  <c r="S39" i="16"/>
  <c r="S39" i="12"/>
  <c r="AO47" i="47"/>
  <c r="S47" i="29"/>
  <c r="S47" i="27"/>
  <c r="S38" i="16"/>
  <c r="AO38" i="41"/>
  <c r="S38" i="12"/>
  <c r="S28" i="23"/>
  <c r="S28" i="24"/>
  <c r="AO28" i="45"/>
  <c r="S36" i="29"/>
  <c r="S36" i="27"/>
  <c r="AO36" i="47"/>
  <c r="AO7" i="49"/>
  <c r="S7" i="32"/>
  <c r="S7" i="28"/>
  <c r="S77" i="19"/>
  <c r="AO77" i="43"/>
  <c r="S77" i="20"/>
  <c r="AO97" i="47"/>
  <c r="S97" i="29"/>
  <c r="S97" i="27"/>
  <c r="AO76" i="41"/>
  <c r="S76" i="16"/>
  <c r="S76" i="12"/>
  <c r="AO24" i="45"/>
  <c r="S24" i="24"/>
  <c r="S24" i="23"/>
  <c r="S41" i="28"/>
  <c r="AO41" i="49"/>
  <c r="S41" i="32"/>
  <c r="V85" i="1"/>
  <c r="T85" i="1"/>
  <c r="U85" i="1" s="1"/>
  <c r="V85" i="2"/>
  <c r="T85" i="2"/>
  <c r="U85" i="2" s="1"/>
  <c r="V33" i="1"/>
  <c r="T33" i="1"/>
  <c r="U33" i="1" s="1"/>
  <c r="V33" i="2"/>
  <c r="T33" i="2"/>
  <c r="U33" i="2" s="1"/>
  <c r="V52" i="2"/>
  <c r="T52" i="1"/>
  <c r="U52" i="1" s="1"/>
  <c r="T52" i="2"/>
  <c r="U52" i="2" s="1"/>
  <c r="V52" i="1"/>
  <c r="T91" i="8"/>
  <c r="U91" i="8" s="1"/>
  <c r="V91" i="7"/>
  <c r="T91" i="7"/>
  <c r="U91" i="7" s="1"/>
  <c r="V91" i="8"/>
  <c r="T23" i="8"/>
  <c r="U23" i="8" s="1"/>
  <c r="V23" i="7"/>
  <c r="T23" i="7"/>
  <c r="U23" i="7" s="1"/>
  <c r="V23" i="8"/>
  <c r="V4" i="8"/>
  <c r="T4" i="8"/>
  <c r="U4" i="8" s="1"/>
  <c r="V4" i="7"/>
  <c r="T4" i="7"/>
  <c r="U4" i="7" s="1"/>
  <c r="AO50" i="38"/>
  <c r="S50" i="2"/>
  <c r="S50" i="1"/>
  <c r="AO75" i="38"/>
  <c r="AP75" i="38" s="1"/>
  <c r="S75" i="1"/>
  <c r="S75" i="2"/>
  <c r="AO35" i="38"/>
  <c r="AQ35" i="38" s="1"/>
  <c r="S35" i="1"/>
  <c r="S35" i="2"/>
  <c r="AO53" i="38"/>
  <c r="AP53" i="38" s="1"/>
  <c r="S53" i="1"/>
  <c r="S53" i="2"/>
  <c r="AO62" i="38"/>
  <c r="S62" i="2"/>
  <c r="S62" i="1"/>
  <c r="AO40" i="38"/>
  <c r="AP40" i="38" s="1"/>
  <c r="S40" i="2"/>
  <c r="S40" i="1"/>
  <c r="AO44" i="38"/>
  <c r="AQ44" i="38" s="1"/>
  <c r="S44" i="1"/>
  <c r="S44" i="2"/>
  <c r="AO27" i="38"/>
  <c r="AP27" i="38" s="1"/>
  <c r="S27" i="1"/>
  <c r="S27" i="2"/>
  <c r="AO26" i="35"/>
  <c r="AP26" i="35" s="1"/>
  <c r="S26" i="8"/>
  <c r="S26" i="7"/>
  <c r="AO74" i="39"/>
  <c r="AQ74" i="39" s="1"/>
  <c r="S74" i="11"/>
  <c r="S74" i="13"/>
  <c r="AO38" i="39"/>
  <c r="S38" i="11"/>
  <c r="S38" i="13"/>
  <c r="AO9" i="39"/>
  <c r="S9" i="13"/>
  <c r="S9" i="11"/>
  <c r="AO76" i="39"/>
  <c r="AQ76" i="39" s="1"/>
  <c r="S76" i="11"/>
  <c r="S76" i="13"/>
  <c r="AO95" i="39"/>
  <c r="AQ95" i="39" s="1"/>
  <c r="S95" i="13"/>
  <c r="S95" i="11"/>
  <c r="AO54" i="38"/>
  <c r="AP54" i="38" s="1"/>
  <c r="S54" i="2"/>
  <c r="S54" i="1"/>
  <c r="AO16" i="39"/>
  <c r="S16" i="11"/>
  <c r="S16" i="13"/>
  <c r="AO30" i="39"/>
  <c r="S30" i="11"/>
  <c r="S30" i="13"/>
  <c r="AO42" i="39"/>
  <c r="AQ42" i="39" s="1"/>
  <c r="S42" i="11"/>
  <c r="S42" i="13"/>
  <c r="AO37" i="39"/>
  <c r="S37" i="13"/>
  <c r="S37" i="11"/>
  <c r="AO49" i="39"/>
  <c r="AQ49" i="39" s="1"/>
  <c r="S49" i="13"/>
  <c r="S49" i="11"/>
  <c r="AO92" i="39"/>
  <c r="AQ92" i="39" s="1"/>
  <c r="S92" i="13"/>
  <c r="S92" i="11"/>
  <c r="AO34" i="38"/>
  <c r="AP34" i="38" s="1"/>
  <c r="S34" i="2"/>
  <c r="S34" i="1"/>
  <c r="AO73" i="39"/>
  <c r="AQ73" i="39" s="1"/>
  <c r="S73" i="13"/>
  <c r="S73" i="11"/>
  <c r="AO60" i="39"/>
  <c r="S60" i="11"/>
  <c r="S60" i="13"/>
  <c r="AO63" i="39"/>
  <c r="AQ63" i="39" s="1"/>
  <c r="S63" i="11"/>
  <c r="S63" i="13"/>
  <c r="AO14" i="39"/>
  <c r="AQ14" i="39" s="1"/>
  <c r="S14" i="11"/>
  <c r="S14" i="13"/>
  <c r="AO41" i="38"/>
  <c r="AP41" i="38" s="1"/>
  <c r="S41" i="1"/>
  <c r="S41" i="2"/>
  <c r="AO25" i="39"/>
  <c r="AQ25" i="39" s="1"/>
  <c r="S25" i="13"/>
  <c r="S25" i="11"/>
  <c r="AO80" i="39"/>
  <c r="AQ80" i="39" s="1"/>
  <c r="S80" i="13"/>
  <c r="S80" i="11"/>
  <c r="AO33" i="39"/>
  <c r="AQ33" i="39" s="1"/>
  <c r="S33" i="13"/>
  <c r="S33" i="11"/>
  <c r="AO21" i="39"/>
  <c r="S21" i="13"/>
  <c r="S21" i="11"/>
  <c r="AO58" i="39"/>
  <c r="S58" i="11"/>
  <c r="S58" i="13"/>
  <c r="AO31" i="39"/>
  <c r="S31" i="11"/>
  <c r="S31" i="13"/>
  <c r="AO96" i="39"/>
  <c r="AQ96" i="39" s="1"/>
  <c r="S96" i="13"/>
  <c r="S96" i="11"/>
  <c r="AO97" i="39"/>
  <c r="AQ97" i="39" s="1"/>
  <c r="S97" i="13"/>
  <c r="S97" i="11"/>
  <c r="AO5" i="39"/>
  <c r="S5" i="13"/>
  <c r="S5" i="11"/>
  <c r="AO94" i="38"/>
  <c r="S94" i="2"/>
  <c r="S94" i="1"/>
  <c r="AO28" i="35"/>
  <c r="AQ28" i="35" s="1"/>
  <c r="S28" i="8"/>
  <c r="S28" i="7"/>
  <c r="AO65" i="39"/>
  <c r="AQ65" i="39" s="1"/>
  <c r="S65" i="13"/>
  <c r="S65" i="11"/>
  <c r="AO3" i="39"/>
  <c r="AQ3" i="39" s="1"/>
  <c r="S3" i="11"/>
  <c r="S3" i="13"/>
  <c r="AO10" i="39"/>
  <c r="AQ10" i="39" s="1"/>
  <c r="S10" i="11"/>
  <c r="S10" i="13"/>
  <c r="AO61" i="39"/>
  <c r="S61" i="13"/>
  <c r="S61" i="11"/>
  <c r="AO3" i="38"/>
  <c r="AP3" i="38" s="1"/>
  <c r="S3" i="1"/>
  <c r="S3" i="2"/>
  <c r="AO22" i="39"/>
  <c r="AQ22" i="39" s="1"/>
  <c r="S22" i="11"/>
  <c r="S22" i="13"/>
  <c r="AO91" i="39"/>
  <c r="S91" i="13"/>
  <c r="S91" i="11"/>
  <c r="AO13" i="39"/>
  <c r="AQ13" i="39" s="1"/>
  <c r="S13" i="13"/>
  <c r="S13" i="11"/>
  <c r="AO90" i="35"/>
  <c r="S90" i="8"/>
  <c r="S90" i="7"/>
  <c r="AO53" i="35"/>
  <c r="S53" i="8"/>
  <c r="S53" i="7"/>
  <c r="AO40" i="35"/>
  <c r="AP40" i="35" s="1"/>
  <c r="S40" i="8"/>
  <c r="S40" i="7"/>
  <c r="AO25" i="35"/>
  <c r="AQ25" i="35" s="1"/>
  <c r="S25" i="8"/>
  <c r="S25" i="7"/>
  <c r="AO43" i="35"/>
  <c r="S43" i="7"/>
  <c r="S43" i="8"/>
  <c r="AP30" i="35"/>
  <c r="AQ23" i="35"/>
  <c r="AQ71" i="35"/>
  <c r="AQ73" i="35"/>
  <c r="AQ92" i="35"/>
  <c r="AP29" i="38"/>
  <c r="AP85" i="38"/>
  <c r="AP45" i="38"/>
  <c r="AP33" i="38"/>
  <c r="AP66" i="38"/>
  <c r="AP52" i="38"/>
  <c r="AP58" i="38"/>
  <c r="S85" i="23"/>
  <c r="S85" i="24"/>
  <c r="AO85" i="45"/>
  <c r="S85" i="16"/>
  <c r="AO85" i="41"/>
  <c r="S85" i="12"/>
  <c r="S79" i="16"/>
  <c r="AO79" i="41"/>
  <c r="S79" i="12"/>
  <c r="S44" i="24"/>
  <c r="S44" i="23"/>
  <c r="AO44" i="45"/>
  <c r="S33" i="24"/>
  <c r="S33" i="23"/>
  <c r="AO33" i="45"/>
  <c r="S82" i="16"/>
  <c r="AO82" i="41"/>
  <c r="S82" i="12"/>
  <c r="AO83" i="41"/>
  <c r="S83" i="16"/>
  <c r="S83" i="12"/>
  <c r="AO10" i="47"/>
  <c r="S10" i="29"/>
  <c r="S10" i="27"/>
  <c r="S69" i="24"/>
  <c r="S69" i="23"/>
  <c r="AO69" i="45"/>
  <c r="AO46" i="41"/>
  <c r="S46" i="16"/>
  <c r="S46" i="12"/>
  <c r="AO11" i="47"/>
  <c r="S11" i="29"/>
  <c r="S11" i="27"/>
  <c r="S19" i="27"/>
  <c r="AO19" i="47"/>
  <c r="S19" i="29"/>
  <c r="S21" i="32"/>
  <c r="S21" i="28"/>
  <c r="AO21" i="49"/>
  <c r="S58" i="19"/>
  <c r="S58" i="20"/>
  <c r="AO58" i="43"/>
  <c r="S11" i="19"/>
  <c r="AO11" i="43"/>
  <c r="S11" i="20"/>
  <c r="AO45" i="49"/>
  <c r="S45" i="28"/>
  <c r="S45" i="32"/>
  <c r="S70" i="28"/>
  <c r="S70" i="32"/>
  <c r="AO70" i="49"/>
  <c r="S4" i="29"/>
  <c r="S4" i="27"/>
  <c r="AO4" i="47"/>
  <c r="AO41" i="45"/>
  <c r="S41" i="23"/>
  <c r="S41" i="24"/>
  <c r="S23" i="32"/>
  <c r="S23" i="28"/>
  <c r="AO23" i="49"/>
  <c r="S66" i="32"/>
  <c r="S66" i="28"/>
  <c r="AO66" i="49"/>
  <c r="AO36" i="41"/>
  <c r="S36" i="12"/>
  <c r="S36" i="16"/>
  <c r="S89" i="16"/>
  <c r="S89" i="12"/>
  <c r="AO89" i="41"/>
  <c r="S31" i="23"/>
  <c r="AO31" i="45"/>
  <c r="S31" i="24"/>
  <c r="AO30" i="49"/>
  <c r="S30" i="32"/>
  <c r="S30" i="28"/>
  <c r="AO24" i="43"/>
  <c r="S24" i="19"/>
  <c r="S24" i="20"/>
  <c r="S17" i="20"/>
  <c r="S17" i="19"/>
  <c r="AO17" i="43"/>
  <c r="S13" i="19"/>
  <c r="AO13" i="43"/>
  <c r="S13" i="20"/>
  <c r="V17" i="1"/>
  <c r="T17" i="1"/>
  <c r="U17" i="1" s="1"/>
  <c r="V17" i="2"/>
  <c r="T17" i="2"/>
  <c r="U17" i="2" s="1"/>
  <c r="T78" i="1"/>
  <c r="U78" i="1" s="1"/>
  <c r="V78" i="2"/>
  <c r="T78" i="2"/>
  <c r="U78" i="2" s="1"/>
  <c r="V78" i="1"/>
  <c r="T63" i="2"/>
  <c r="U63" i="2" s="1"/>
  <c r="V63" i="1"/>
  <c r="T63" i="1"/>
  <c r="U63" i="1" s="1"/>
  <c r="V63" i="2"/>
  <c r="V6" i="8"/>
  <c r="T6" i="7"/>
  <c r="U6" i="7" s="1"/>
  <c r="T6" i="8"/>
  <c r="U6" i="8" s="1"/>
  <c r="V6" i="7"/>
  <c r="T37" i="8"/>
  <c r="U37" i="8" s="1"/>
  <c r="V37" i="7"/>
  <c r="T37" i="7"/>
  <c r="U37" i="7" s="1"/>
  <c r="V37" i="8"/>
  <c r="T75" i="8"/>
  <c r="U75" i="8" s="1"/>
  <c r="V75" i="7"/>
  <c r="T75" i="7"/>
  <c r="U75" i="7" s="1"/>
  <c r="V75" i="8"/>
  <c r="AQ49" i="35"/>
  <c r="T49" i="8"/>
  <c r="U49" i="8" s="1"/>
  <c r="V49" i="7"/>
  <c r="T49" i="7"/>
  <c r="U49" i="7" s="1"/>
  <c r="V49" i="8"/>
  <c r="T83" i="8"/>
  <c r="U83" i="8" s="1"/>
  <c r="V83" i="7"/>
  <c r="T83" i="7"/>
  <c r="U83" i="7" s="1"/>
  <c r="V83" i="8"/>
  <c r="V13" i="1"/>
  <c r="T13" i="2"/>
  <c r="U13" i="2" s="1"/>
  <c r="T13" i="1"/>
  <c r="U13" i="1" s="1"/>
  <c r="V13" i="2"/>
  <c r="T86" i="2"/>
  <c r="U86" i="2" s="1"/>
  <c r="V86" i="1"/>
  <c r="T86" i="1"/>
  <c r="U86" i="1" s="1"/>
  <c r="V86" i="2"/>
  <c r="V46" i="8"/>
  <c r="T46" i="8"/>
  <c r="U46" i="8" s="1"/>
  <c r="V46" i="7"/>
  <c r="T46" i="7"/>
  <c r="U46" i="7" s="1"/>
  <c r="T95" i="8"/>
  <c r="U95" i="8" s="1"/>
  <c r="V95" i="7"/>
  <c r="T95" i="7"/>
  <c r="U95" i="7" s="1"/>
  <c r="V95" i="8"/>
  <c r="T56" i="8"/>
  <c r="U56" i="8" s="1"/>
  <c r="V56" i="8"/>
  <c r="V56" i="7"/>
  <c r="T56" i="7"/>
  <c r="U56" i="7" s="1"/>
  <c r="V78" i="8"/>
  <c r="T78" i="8"/>
  <c r="U78" i="8" s="1"/>
  <c r="V78" i="7"/>
  <c r="T78" i="7"/>
  <c r="U78" i="7" s="1"/>
  <c r="V8" i="8"/>
  <c r="T8" i="8"/>
  <c r="U8" i="8" s="1"/>
  <c r="V8" i="7"/>
  <c r="T8" i="7"/>
  <c r="U8" i="7" s="1"/>
  <c r="AO84" i="41"/>
  <c r="S84" i="16"/>
  <c r="S84" i="12"/>
  <c r="AO73" i="43"/>
  <c r="S73" i="20"/>
  <c r="S73" i="19"/>
  <c r="S81" i="12"/>
  <c r="S81" i="16"/>
  <c r="AO81" i="41"/>
  <c r="S5" i="29"/>
  <c r="S5" i="27"/>
  <c r="AO5" i="47"/>
  <c r="AO40" i="49"/>
  <c r="S40" i="32"/>
  <c r="S40" i="28"/>
  <c r="AO29" i="45"/>
  <c r="S29" i="24"/>
  <c r="S29" i="23"/>
  <c r="S34" i="28"/>
  <c r="S34" i="32"/>
  <c r="AO34" i="49"/>
  <c r="S36" i="19"/>
  <c r="S36" i="20"/>
  <c r="AO36" i="43"/>
  <c r="S51" i="12"/>
  <c r="S51" i="16"/>
  <c r="AO51" i="41"/>
  <c r="S29" i="28"/>
  <c r="S29" i="32"/>
  <c r="AO29" i="49"/>
  <c r="S43" i="16"/>
  <c r="S43" i="12"/>
  <c r="AO43" i="41"/>
  <c r="S62" i="16"/>
  <c r="S62" i="12"/>
  <c r="AO62" i="41"/>
  <c r="S91" i="19"/>
  <c r="AO91" i="43"/>
  <c r="S91" i="20"/>
  <c r="S22" i="20"/>
  <c r="S22" i="19"/>
  <c r="AO22" i="43"/>
  <c r="V12" i="2"/>
  <c r="T12" i="1"/>
  <c r="U12" i="1" s="1"/>
  <c r="V12" i="1"/>
  <c r="T12" i="2"/>
  <c r="U12" i="2" s="1"/>
  <c r="T97" i="8"/>
  <c r="U97" i="8" s="1"/>
  <c r="V97" i="7"/>
  <c r="T97" i="7"/>
  <c r="U97" i="7" s="1"/>
  <c r="V97" i="8"/>
  <c r="AO90" i="47"/>
  <c r="S90" i="29"/>
  <c r="S90" i="27"/>
  <c r="S41" i="12"/>
  <c r="S41" i="16"/>
  <c r="AO41" i="41"/>
  <c r="S88" i="12"/>
  <c r="AO88" i="41"/>
  <c r="S88" i="16"/>
  <c r="AO95" i="45"/>
  <c r="S95" i="24"/>
  <c r="S95" i="23"/>
  <c r="AO63" i="49"/>
  <c r="S63" i="32"/>
  <c r="S63" i="28"/>
  <c r="AO21" i="41"/>
  <c r="S21" i="12"/>
  <c r="S21" i="16"/>
  <c r="S96" i="20"/>
  <c r="S96" i="19"/>
  <c r="AO96" i="43"/>
  <c r="S25" i="28"/>
  <c r="S25" i="32"/>
  <c r="AO25" i="49"/>
  <c r="AO67" i="45"/>
  <c r="S67" i="24"/>
  <c r="S67" i="23"/>
  <c r="AO90" i="41"/>
  <c r="S90" i="12"/>
  <c r="S90" i="16"/>
  <c r="AO2" i="43"/>
  <c r="S2" i="19"/>
  <c r="S2" i="20"/>
  <c r="S24" i="27"/>
  <c r="AO24" i="47"/>
  <c r="S24" i="29"/>
  <c r="AO94" i="43"/>
  <c r="S94" i="20"/>
  <c r="S94" i="19"/>
  <c r="AO81" i="45"/>
  <c r="S81" i="23"/>
  <c r="S81" i="24"/>
  <c r="S88" i="23"/>
  <c r="AO88" i="45"/>
  <c r="S88" i="24"/>
  <c r="S30" i="12"/>
  <c r="S30" i="16"/>
  <c r="AO30" i="41"/>
  <c r="S70" i="19"/>
  <c r="AO70" i="43"/>
  <c r="S70" i="20"/>
  <c r="AO63" i="47"/>
  <c r="S63" i="29"/>
  <c r="S63" i="27"/>
  <c r="AO53" i="45"/>
  <c r="S53" i="24"/>
  <c r="S53" i="23"/>
  <c r="S61" i="23"/>
  <c r="S61" i="24"/>
  <c r="AO61" i="45"/>
  <c r="S53" i="20"/>
  <c r="S53" i="19"/>
  <c r="AO53" i="43"/>
  <c r="AO4" i="43"/>
  <c r="S4" i="19"/>
  <c r="S4" i="20"/>
  <c r="S17" i="12"/>
  <c r="S17" i="16"/>
  <c r="AO17" i="41"/>
  <c r="AO94" i="49"/>
  <c r="S94" i="32"/>
  <c r="S94" i="28"/>
  <c r="S97" i="23"/>
  <c r="AO97" i="45"/>
  <c r="S97" i="24"/>
  <c r="AO14" i="47"/>
  <c r="S14" i="29"/>
  <c r="S14" i="27"/>
  <c r="S13" i="28"/>
  <c r="S13" i="32"/>
  <c r="AO13" i="49"/>
  <c r="AO19" i="45"/>
  <c r="S19" i="24"/>
  <c r="S19" i="23"/>
  <c r="AO83" i="47"/>
  <c r="S83" i="29"/>
  <c r="S83" i="27"/>
  <c r="V8" i="2"/>
  <c r="T8" i="1"/>
  <c r="U8" i="1" s="1"/>
  <c r="V8" i="1"/>
  <c r="T8" i="2"/>
  <c r="U8" i="2" s="1"/>
  <c r="AO61" i="41"/>
  <c r="S61" i="16"/>
  <c r="S61" i="12"/>
  <c r="AO86" i="43"/>
  <c r="S86" i="19"/>
  <c r="S86" i="20"/>
  <c r="S57" i="12"/>
  <c r="S57" i="16"/>
  <c r="AO57" i="41"/>
  <c r="AO21" i="43"/>
  <c r="S21" i="20"/>
  <c r="S21" i="19"/>
  <c r="S58" i="23"/>
  <c r="S58" i="24"/>
  <c r="AO58" i="45"/>
  <c r="S75" i="27"/>
  <c r="S75" i="29"/>
  <c r="AO75" i="47"/>
  <c r="AO37" i="43"/>
  <c r="S37" i="20"/>
  <c r="S37" i="19"/>
  <c r="AQ2" i="38"/>
  <c r="V2" i="2"/>
  <c r="T2" i="2"/>
  <c r="U2" i="2" s="1"/>
  <c r="V2" i="1"/>
  <c r="T2" i="1"/>
  <c r="U2" i="1" s="1"/>
  <c r="AQ81" i="35"/>
  <c r="T81" i="8"/>
  <c r="U81" i="8" s="1"/>
  <c r="V81" i="7"/>
  <c r="T81" i="7"/>
  <c r="U81" i="7" s="1"/>
  <c r="V81" i="8"/>
  <c r="S34" i="23"/>
  <c r="S34" i="24"/>
  <c r="AO34" i="45"/>
  <c r="AO60" i="45"/>
  <c r="S60" i="24"/>
  <c r="S60" i="23"/>
  <c r="AO17" i="45"/>
  <c r="S17" i="24"/>
  <c r="S17" i="23"/>
  <c r="AO76" i="49"/>
  <c r="S76" i="32"/>
  <c r="S76" i="28"/>
  <c r="AO52" i="45"/>
  <c r="S52" i="24"/>
  <c r="S52" i="23"/>
  <c r="AO68" i="43"/>
  <c r="S68" i="19"/>
  <c r="S68" i="20"/>
  <c r="AO45" i="45"/>
  <c r="S45" i="23"/>
  <c r="S45" i="24"/>
  <c r="AO32" i="43"/>
  <c r="S32" i="19"/>
  <c r="S32" i="20"/>
  <c r="AO30" i="47"/>
  <c r="S30" i="29"/>
  <c r="S30" i="27"/>
  <c r="S67" i="19"/>
  <c r="AO67" i="43"/>
  <c r="S67" i="20"/>
  <c r="AO73" i="47"/>
  <c r="S73" i="29"/>
  <c r="S73" i="27"/>
  <c r="S66" i="19"/>
  <c r="S66" i="20"/>
  <c r="AO66" i="43"/>
  <c r="S62" i="19"/>
  <c r="S62" i="20"/>
  <c r="AO62" i="43"/>
  <c r="AO7" i="41"/>
  <c r="S7" i="16"/>
  <c r="S7" i="12"/>
  <c r="S31" i="19"/>
  <c r="S31" i="20"/>
  <c r="AO31" i="43"/>
  <c r="S55" i="12"/>
  <c r="S55" i="16"/>
  <c r="AO55" i="41"/>
  <c r="AO74" i="49"/>
  <c r="S74" i="32"/>
  <c r="S74" i="28"/>
  <c r="S90" i="28"/>
  <c r="S90" i="32"/>
  <c r="AO90" i="49"/>
  <c r="S18" i="20"/>
  <c r="AO18" i="43"/>
  <c r="S18" i="19"/>
  <c r="S28" i="19"/>
  <c r="S28" i="20"/>
  <c r="AO28" i="43"/>
  <c r="S6" i="23"/>
  <c r="AO6" i="45"/>
  <c r="S6" i="24"/>
  <c r="AO37" i="49"/>
  <c r="S37" i="28"/>
  <c r="S37" i="32"/>
  <c r="S85" i="27"/>
  <c r="AO85" i="47"/>
  <c r="S85" i="29"/>
  <c r="AO14" i="43"/>
  <c r="S14" i="19"/>
  <c r="S14" i="20"/>
  <c r="S39" i="29"/>
  <c r="AO39" i="47"/>
  <c r="S39" i="27"/>
  <c r="AO51" i="49"/>
  <c r="S51" i="32"/>
  <c r="S51" i="28"/>
  <c r="S50" i="12"/>
  <c r="S50" i="16"/>
  <c r="AO50" i="41"/>
  <c r="V72" i="2"/>
  <c r="T72" i="1"/>
  <c r="U72" i="1" s="1"/>
  <c r="V72" i="1"/>
  <c r="T72" i="2"/>
  <c r="U72" i="2" s="1"/>
  <c r="V65" i="1"/>
  <c r="T65" i="1"/>
  <c r="U65" i="1" s="1"/>
  <c r="V65" i="2"/>
  <c r="T65" i="2"/>
  <c r="U65" i="2" s="1"/>
  <c r="T22" i="2"/>
  <c r="U22" i="2" s="1"/>
  <c r="V22" i="1"/>
  <c r="T22" i="1"/>
  <c r="U22" i="1" s="1"/>
  <c r="V22" i="2"/>
  <c r="T67" i="8"/>
  <c r="U67" i="8" s="1"/>
  <c r="V67" i="7"/>
  <c r="T67" i="7"/>
  <c r="U67" i="7" s="1"/>
  <c r="V67" i="8"/>
  <c r="V86" i="8"/>
  <c r="T86" i="8"/>
  <c r="U86" i="8" s="1"/>
  <c r="V86" i="7"/>
  <c r="T86" i="7"/>
  <c r="U86" i="7" s="1"/>
  <c r="V36" i="8"/>
  <c r="T36" i="8"/>
  <c r="U36" i="8" s="1"/>
  <c r="V36" i="7"/>
  <c r="T36" i="7"/>
  <c r="U36" i="7" s="1"/>
  <c r="T87" i="8"/>
  <c r="U87" i="8" s="1"/>
  <c r="V87" i="7"/>
  <c r="T87" i="7"/>
  <c r="U87" i="7" s="1"/>
  <c r="V87" i="8"/>
  <c r="V96" i="8"/>
  <c r="T96" i="8"/>
  <c r="U96" i="8" s="1"/>
  <c r="V96" i="7"/>
  <c r="T96" i="7"/>
  <c r="U96" i="7" s="1"/>
  <c r="S48" i="16"/>
  <c r="AO48" i="41"/>
  <c r="S48" i="12"/>
  <c r="AO15" i="45"/>
  <c r="S15" i="24"/>
  <c r="S15" i="23"/>
  <c r="AO12" i="49"/>
  <c r="S12" i="28"/>
  <c r="S12" i="32"/>
  <c r="S3" i="19"/>
  <c r="S3" i="20"/>
  <c r="AO3" i="43"/>
  <c r="S97" i="20"/>
  <c r="S97" i="19"/>
  <c r="AO97" i="43"/>
  <c r="AO48" i="43"/>
  <c r="S48" i="20"/>
  <c r="S48" i="19"/>
  <c r="S31" i="16"/>
  <c r="S31" i="12"/>
  <c r="AO31" i="41"/>
  <c r="S9" i="23"/>
  <c r="AO9" i="45"/>
  <c r="S9" i="24"/>
  <c r="AO76" i="47"/>
  <c r="S76" i="29"/>
  <c r="S76" i="27"/>
  <c r="S12" i="20"/>
  <c r="S12" i="19"/>
  <c r="AO12" i="43"/>
  <c r="S11" i="24"/>
  <c r="S11" i="23"/>
  <c r="AO11" i="45"/>
  <c r="S20" i="27"/>
  <c r="AO20" i="47"/>
  <c r="S20" i="29"/>
  <c r="S87" i="28"/>
  <c r="AO87" i="49"/>
  <c r="S87" i="32"/>
  <c r="V20" i="2"/>
  <c r="T20" i="1"/>
  <c r="U20" i="1" s="1"/>
  <c r="T20" i="2"/>
  <c r="U20" i="2" s="1"/>
  <c r="V20" i="1"/>
  <c r="V92" i="2"/>
  <c r="T92" i="1"/>
  <c r="U92" i="1" s="1"/>
  <c r="V92" i="1"/>
  <c r="T92" i="2"/>
  <c r="U92" i="2" s="1"/>
  <c r="T48" i="8"/>
  <c r="U48" i="8" s="1"/>
  <c r="V48" i="8"/>
  <c r="V48" i="7"/>
  <c r="T48" i="7"/>
  <c r="U48" i="7" s="1"/>
  <c r="AQ48" i="35"/>
  <c r="AW4" i="7"/>
  <c r="AY31" i="7"/>
  <c r="AZ31" i="7" s="1"/>
  <c r="AY43" i="7"/>
  <c r="AZ43" i="7" s="1"/>
  <c r="AY63" i="7"/>
  <c r="AZ63" i="7" s="1"/>
  <c r="AY19" i="7"/>
  <c r="AZ19" i="7" s="1"/>
  <c r="AY24" i="7"/>
  <c r="AZ24" i="7" s="1"/>
  <c r="AY84" i="7"/>
  <c r="AZ84" i="7" s="1"/>
  <c r="AY68" i="7"/>
  <c r="AY60" i="7"/>
  <c r="AZ60" i="7" s="1"/>
  <c r="AY3" i="7"/>
  <c r="AZ3" i="7" s="1"/>
  <c r="AY72" i="7"/>
  <c r="AZ72" i="7" s="1"/>
  <c r="AY64" i="7"/>
  <c r="AZ64" i="7" s="1"/>
  <c r="AY94" i="7"/>
  <c r="AZ94" i="7" s="1"/>
  <c r="AY44" i="7"/>
  <c r="AY93" i="7"/>
  <c r="AY36" i="7"/>
  <c r="AZ36" i="7" s="1"/>
  <c r="AY28" i="7"/>
  <c r="AZ28" i="7" s="1"/>
  <c r="AY20" i="7"/>
  <c r="AY89" i="7"/>
  <c r="AY32" i="7"/>
  <c r="AY52" i="7"/>
  <c r="AZ52" i="7" s="1"/>
  <c r="AY88" i="7"/>
  <c r="AZ88" i="7" s="1"/>
  <c r="AY8" i="7"/>
  <c r="AY90" i="7"/>
  <c r="AZ90" i="7" s="1"/>
  <c r="AY61" i="7"/>
  <c r="AZ61" i="7" s="1"/>
  <c r="AY14" i="7"/>
  <c r="AZ14" i="7" s="1"/>
  <c r="AY51" i="7"/>
  <c r="AY46" i="7"/>
  <c r="AZ46" i="7" s="1"/>
  <c r="AY22" i="7"/>
  <c r="AZ22" i="7" s="1"/>
  <c r="AY10" i="7"/>
  <c r="AZ10" i="7" s="1"/>
  <c r="AY73" i="7"/>
  <c r="AZ73" i="7" s="1"/>
  <c r="AY47" i="7"/>
  <c r="AZ47" i="7" s="1"/>
  <c r="AY25" i="7"/>
  <c r="AZ25" i="7" s="1"/>
  <c r="AY76" i="7"/>
  <c r="AZ76" i="7" s="1"/>
  <c r="AY62" i="7"/>
  <c r="AZ62" i="7" s="1"/>
  <c r="AY4" i="7"/>
  <c r="AY66" i="7"/>
  <c r="AZ66" i="7" s="1"/>
  <c r="AY41" i="7"/>
  <c r="AY34" i="7"/>
  <c r="AY70" i="7"/>
  <c r="AZ70" i="7" s="1"/>
  <c r="AY67" i="7"/>
  <c r="AZ67" i="7" s="1"/>
  <c r="AY17" i="7"/>
  <c r="AY53" i="7"/>
  <c r="AZ53" i="7" s="1"/>
  <c r="AY37" i="7"/>
  <c r="AZ37" i="7" s="1"/>
  <c r="AY15" i="7"/>
  <c r="AZ15" i="7" s="1"/>
  <c r="AY5" i="7"/>
  <c r="AY65" i="7"/>
  <c r="AZ65" i="7" s="1"/>
  <c r="AY59" i="7"/>
  <c r="AZ59" i="7" s="1"/>
  <c r="AY74" i="7"/>
  <c r="AY95" i="7"/>
  <c r="AZ95" i="7" s="1"/>
  <c r="AY91" i="7"/>
  <c r="AZ91" i="7" s="1"/>
  <c r="AY42" i="7"/>
  <c r="AZ42" i="7" s="1"/>
  <c r="AY23" i="7"/>
  <c r="AZ23" i="7" s="1"/>
  <c r="AY6" i="7"/>
  <c r="AY35" i="7"/>
  <c r="AZ35" i="7" s="1"/>
  <c r="AY54" i="7"/>
  <c r="AZ54" i="7" s="1"/>
  <c r="AY57" i="7"/>
  <c r="AY79" i="7"/>
  <c r="AZ79" i="7" s="1"/>
  <c r="AY18" i="7"/>
  <c r="AZ18" i="7" s="1"/>
  <c r="AY71" i="7"/>
  <c r="AZ71" i="7" s="1"/>
  <c r="AY33" i="7"/>
  <c r="AZ33" i="7" s="1"/>
  <c r="AY49" i="7"/>
  <c r="AZ49" i="7" s="1"/>
  <c r="AY9" i="7"/>
  <c r="AY45" i="7"/>
  <c r="AY39" i="7"/>
  <c r="AZ39" i="7" s="1"/>
  <c r="AY11" i="7"/>
  <c r="AZ11" i="7" s="1"/>
  <c r="AY27" i="7"/>
  <c r="AZ27" i="7" s="1"/>
  <c r="AY29" i="7"/>
  <c r="AY50" i="7"/>
  <c r="AZ50" i="7" s="1"/>
  <c r="AY21" i="7"/>
  <c r="AY75" i="7"/>
  <c r="AZ75" i="7" s="1"/>
  <c r="AY55" i="7"/>
  <c r="AZ55" i="7" s="1"/>
  <c r="AY58" i="7"/>
  <c r="AZ58" i="7" s="1"/>
  <c r="AY30" i="7"/>
  <c r="AZ30" i="7" s="1"/>
  <c r="AY13" i="7"/>
  <c r="AZ13" i="7" s="1"/>
  <c r="AY38" i="7"/>
  <c r="AY26" i="7"/>
  <c r="AZ26" i="7" s="1"/>
  <c r="AY69" i="7"/>
  <c r="AY16" i="7"/>
  <c r="AZ16" i="7" s="1"/>
  <c r="AY81" i="7"/>
  <c r="AY97" i="7"/>
  <c r="AZ97" i="7" s="1"/>
  <c r="AY48" i="7"/>
  <c r="AZ48" i="7" s="1"/>
  <c r="AY82" i="7"/>
  <c r="AZ82" i="7" s="1"/>
  <c r="AY12" i="7"/>
  <c r="AZ12" i="7" s="1"/>
  <c r="AY78" i="7"/>
  <c r="AZ78" i="7" s="1"/>
  <c r="AY96" i="7"/>
  <c r="AZ96" i="7" s="1"/>
  <c r="AY2" i="7"/>
  <c r="AZ2" i="7" s="1"/>
  <c r="AY40" i="7"/>
  <c r="AZ40" i="7" s="1"/>
  <c r="AY92" i="7"/>
  <c r="AY86" i="7"/>
  <c r="AZ86" i="7" s="1"/>
  <c r="AY56" i="7"/>
  <c r="AY80" i="7"/>
  <c r="AY77" i="7"/>
  <c r="AY85" i="7"/>
  <c r="AZ85" i="7" s="1"/>
  <c r="S65" i="10"/>
  <c r="AX65" i="10" s="1"/>
  <c r="S65" i="9"/>
  <c r="AX65" i="9" s="1"/>
  <c r="S53" i="10"/>
  <c r="AX53" i="10" s="1"/>
  <c r="S53" i="9"/>
  <c r="AX53" i="9" s="1"/>
  <c r="AP97" i="36"/>
  <c r="V97" i="10"/>
  <c r="T97" i="10"/>
  <c r="U97" i="10" s="1"/>
  <c r="V97" i="9"/>
  <c r="T97" i="9"/>
  <c r="U97" i="9" s="1"/>
  <c r="AP85" i="36"/>
  <c r="V85" i="10"/>
  <c r="T85" i="10"/>
  <c r="U85" i="10" s="1"/>
  <c r="V85" i="9"/>
  <c r="T85" i="9"/>
  <c r="U85" i="9" s="1"/>
  <c r="AP6" i="36"/>
  <c r="T6" i="10"/>
  <c r="U6" i="10" s="1"/>
  <c r="V6" i="10"/>
  <c r="V6" i="9"/>
  <c r="T6" i="9"/>
  <c r="U6" i="9" s="1"/>
  <c r="AP46" i="36"/>
  <c r="V46" i="10"/>
  <c r="V46" i="9"/>
  <c r="T46" i="10"/>
  <c r="U46" i="10" s="1"/>
  <c r="T46" i="9"/>
  <c r="U46" i="9" s="1"/>
  <c r="V33" i="10"/>
  <c r="V33" i="9"/>
  <c r="T33" i="10"/>
  <c r="U33" i="10" s="1"/>
  <c r="T33" i="9"/>
  <c r="U33" i="9" s="1"/>
  <c r="T19" i="10"/>
  <c r="U19" i="10" s="1"/>
  <c r="T19" i="9"/>
  <c r="U19" i="9" s="1"/>
  <c r="V19" i="10"/>
  <c r="V19" i="9"/>
  <c r="S44" i="10"/>
  <c r="AX44" i="10" s="1"/>
  <c r="S44" i="9"/>
  <c r="AX44" i="9" s="1"/>
  <c r="S16" i="10"/>
  <c r="AX16" i="10" s="1"/>
  <c r="S16" i="9"/>
  <c r="AX16" i="9" s="1"/>
  <c r="S32" i="10"/>
  <c r="AX32" i="10" s="1"/>
  <c r="S32" i="9"/>
  <c r="AX32" i="9" s="1"/>
  <c r="S58" i="10"/>
  <c r="AX58" i="10" s="1"/>
  <c r="S58" i="9"/>
  <c r="AX58" i="9" s="1"/>
  <c r="S39" i="10"/>
  <c r="AX39" i="10" s="1"/>
  <c r="S39" i="9"/>
  <c r="AX39" i="9" s="1"/>
  <c r="S36" i="10"/>
  <c r="AX36" i="10" s="1"/>
  <c r="S36" i="9"/>
  <c r="AX36" i="9" s="1"/>
  <c r="S64" i="10"/>
  <c r="AX64" i="10" s="1"/>
  <c r="S64" i="9"/>
  <c r="AX64" i="9" s="1"/>
  <c r="S84" i="10"/>
  <c r="AX84" i="10" s="1"/>
  <c r="S84" i="9"/>
  <c r="AX84" i="9" s="1"/>
  <c r="S70" i="10"/>
  <c r="AX70" i="10" s="1"/>
  <c r="S70" i="9"/>
  <c r="AX70" i="9" s="1"/>
  <c r="S51" i="10"/>
  <c r="AX51" i="10" s="1"/>
  <c r="S51" i="9"/>
  <c r="AX51" i="9" s="1"/>
  <c r="S82" i="10"/>
  <c r="AX82" i="10" s="1"/>
  <c r="S82" i="9"/>
  <c r="AX82" i="9" s="1"/>
  <c r="AQ97" i="36"/>
  <c r="AQ30" i="36"/>
  <c r="V30" i="10"/>
  <c r="V30" i="9"/>
  <c r="T30" i="10"/>
  <c r="U30" i="10" s="1"/>
  <c r="T30" i="9"/>
  <c r="U30" i="9" s="1"/>
  <c r="AQ20" i="36"/>
  <c r="V20" i="10"/>
  <c r="V20" i="9"/>
  <c r="T20" i="10"/>
  <c r="U20" i="10" s="1"/>
  <c r="T20" i="9"/>
  <c r="U20" i="9" s="1"/>
  <c r="AQ95" i="36"/>
  <c r="T95" i="10"/>
  <c r="U95" i="10" s="1"/>
  <c r="V95" i="10"/>
  <c r="T95" i="9"/>
  <c r="U95" i="9" s="1"/>
  <c r="V95" i="9"/>
  <c r="AP43" i="36"/>
  <c r="T43" i="10"/>
  <c r="U43" i="10" s="1"/>
  <c r="T43" i="9"/>
  <c r="U43" i="9" s="1"/>
  <c r="V43" i="10"/>
  <c r="V43" i="9"/>
  <c r="AP56" i="36"/>
  <c r="V56" i="10"/>
  <c r="V56" i="9"/>
  <c r="T56" i="10"/>
  <c r="U56" i="10" s="1"/>
  <c r="T56" i="9"/>
  <c r="U56" i="9" s="1"/>
  <c r="V12" i="10"/>
  <c r="V12" i="9"/>
  <c r="T12" i="10"/>
  <c r="U12" i="10" s="1"/>
  <c r="T12" i="9"/>
  <c r="U12" i="9" s="1"/>
  <c r="AP66" i="36"/>
  <c r="V66" i="10"/>
  <c r="V66" i="9"/>
  <c r="T66" i="10"/>
  <c r="U66" i="10" s="1"/>
  <c r="T66" i="9"/>
  <c r="U66" i="9" s="1"/>
  <c r="V4" i="10"/>
  <c r="V4" i="9"/>
  <c r="T4" i="10"/>
  <c r="U4" i="10" s="1"/>
  <c r="T4" i="9"/>
  <c r="U4" i="9" s="1"/>
  <c r="V90" i="10"/>
  <c r="T90" i="10"/>
  <c r="U90" i="10" s="1"/>
  <c r="T90" i="9"/>
  <c r="U90" i="9" s="1"/>
  <c r="V90" i="9"/>
  <c r="V68" i="10"/>
  <c r="T68" i="10"/>
  <c r="U68" i="10" s="1"/>
  <c r="V68" i="9"/>
  <c r="T68" i="9"/>
  <c r="U68" i="9" s="1"/>
  <c r="T50" i="10"/>
  <c r="U50" i="10" s="1"/>
  <c r="V50" i="10"/>
  <c r="V50" i="9"/>
  <c r="T50" i="9"/>
  <c r="U50" i="9" s="1"/>
  <c r="T55" i="10"/>
  <c r="U55" i="10" s="1"/>
  <c r="T55" i="9"/>
  <c r="U55" i="9" s="1"/>
  <c r="V55" i="10"/>
  <c r="V55" i="9"/>
  <c r="AQ55" i="36"/>
  <c r="V60" i="10"/>
  <c r="V60" i="9"/>
  <c r="T60" i="10"/>
  <c r="U60" i="10" s="1"/>
  <c r="T60" i="9"/>
  <c r="U60" i="9" s="1"/>
  <c r="AQ11" i="36"/>
  <c r="T11" i="10"/>
  <c r="U11" i="10" s="1"/>
  <c r="T11" i="9"/>
  <c r="U11" i="9" s="1"/>
  <c r="V11" i="10"/>
  <c r="V11" i="9"/>
  <c r="V76" i="10"/>
  <c r="T76" i="10"/>
  <c r="U76" i="10" s="1"/>
  <c r="V76" i="9"/>
  <c r="T76" i="9"/>
  <c r="U76" i="9" s="1"/>
  <c r="V18" i="10"/>
  <c r="V18" i="9"/>
  <c r="T18" i="10"/>
  <c r="U18" i="10" s="1"/>
  <c r="T18" i="9"/>
  <c r="U18" i="9" s="1"/>
  <c r="V93" i="10"/>
  <c r="T93" i="10"/>
  <c r="U93" i="10" s="1"/>
  <c r="V93" i="9"/>
  <c r="T93" i="9"/>
  <c r="U93" i="9" s="1"/>
  <c r="V13" i="10"/>
  <c r="V13" i="9"/>
  <c r="T13" i="10"/>
  <c r="U13" i="10" s="1"/>
  <c r="T13" i="9"/>
  <c r="U13" i="9" s="1"/>
  <c r="AO34" i="36"/>
  <c r="AP34" i="36" s="1"/>
  <c r="S34" i="10"/>
  <c r="AX34" i="10" s="1"/>
  <c r="S34" i="9"/>
  <c r="AX34" i="9" s="1"/>
  <c r="AP92" i="36"/>
  <c r="V92" i="10"/>
  <c r="T92" i="10"/>
  <c r="U92" i="10" s="1"/>
  <c r="V92" i="9"/>
  <c r="T92" i="9"/>
  <c r="U92" i="9" s="1"/>
  <c r="T63" i="10"/>
  <c r="U63" i="10" s="1"/>
  <c r="T63" i="9"/>
  <c r="U63" i="9" s="1"/>
  <c r="V63" i="10"/>
  <c r="V63" i="9"/>
  <c r="V80" i="10"/>
  <c r="T80" i="10"/>
  <c r="U80" i="10" s="1"/>
  <c r="V80" i="9"/>
  <c r="T80" i="9"/>
  <c r="U80" i="9" s="1"/>
  <c r="S54" i="10"/>
  <c r="AX54" i="10" s="1"/>
  <c r="S54" i="9"/>
  <c r="AX54" i="9" s="1"/>
  <c r="S62" i="10"/>
  <c r="AX62" i="10" s="1"/>
  <c r="S62" i="9"/>
  <c r="AX62" i="9" s="1"/>
  <c r="S7" i="10"/>
  <c r="AX7" i="10" s="1"/>
  <c r="S7" i="9"/>
  <c r="AX7" i="9" s="1"/>
  <c r="S73" i="10"/>
  <c r="AX73" i="10" s="1"/>
  <c r="S73" i="9"/>
  <c r="AX73" i="9" s="1"/>
  <c r="S42" i="10"/>
  <c r="AX42" i="10" s="1"/>
  <c r="S42" i="9"/>
  <c r="AX42" i="9" s="1"/>
  <c r="AP63" i="36"/>
  <c r="AQ19" i="36"/>
  <c r="S5" i="10"/>
  <c r="AX5" i="10" s="1"/>
  <c r="S5" i="9"/>
  <c r="AX5" i="9" s="1"/>
  <c r="AQ33" i="36"/>
  <c r="AP38" i="36"/>
  <c r="V38" i="10"/>
  <c r="V38" i="9"/>
  <c r="T38" i="10"/>
  <c r="U38" i="10" s="1"/>
  <c r="T38" i="9"/>
  <c r="U38" i="9" s="1"/>
  <c r="AQ25" i="36"/>
  <c r="V25" i="10"/>
  <c r="V25" i="9"/>
  <c r="T25" i="10"/>
  <c r="U25" i="10" s="1"/>
  <c r="T25" i="9"/>
  <c r="U25" i="9" s="1"/>
  <c r="T91" i="10"/>
  <c r="U91" i="10" s="1"/>
  <c r="T91" i="9"/>
  <c r="U91" i="9" s="1"/>
  <c r="V91" i="10"/>
  <c r="V91" i="9"/>
  <c r="AP69" i="36"/>
  <c r="V69" i="10"/>
  <c r="T69" i="10"/>
  <c r="U69" i="10" s="1"/>
  <c r="V69" i="9"/>
  <c r="T69" i="9"/>
  <c r="U69" i="9" s="1"/>
  <c r="AP21" i="36"/>
  <c r="V21" i="10"/>
  <c r="V21" i="9"/>
  <c r="T21" i="10"/>
  <c r="U21" i="10" s="1"/>
  <c r="T21" i="9"/>
  <c r="U21" i="9" s="1"/>
  <c r="AQ47" i="36"/>
  <c r="T47" i="10"/>
  <c r="U47" i="10" s="1"/>
  <c r="T47" i="9"/>
  <c r="U47" i="9" s="1"/>
  <c r="V47" i="10"/>
  <c r="V47" i="9"/>
  <c r="T15" i="10"/>
  <c r="U15" i="10" s="1"/>
  <c r="T15" i="9"/>
  <c r="U15" i="9" s="1"/>
  <c r="V15" i="10"/>
  <c r="V15" i="9"/>
  <c r="AQ78" i="36"/>
  <c r="V78" i="10"/>
  <c r="T78" i="10"/>
  <c r="U78" i="10" s="1"/>
  <c r="V78" i="9"/>
  <c r="T78" i="9"/>
  <c r="U78" i="9" s="1"/>
  <c r="T59" i="10"/>
  <c r="U59" i="10" s="1"/>
  <c r="T59" i="9"/>
  <c r="U59" i="9" s="1"/>
  <c r="V59" i="10"/>
  <c r="V59" i="9"/>
  <c r="V37" i="10"/>
  <c r="V37" i="9"/>
  <c r="T37" i="10"/>
  <c r="U37" i="10" s="1"/>
  <c r="T37" i="9"/>
  <c r="U37" i="9" s="1"/>
  <c r="V48" i="10"/>
  <c r="V48" i="9"/>
  <c r="T48" i="10"/>
  <c r="U48" i="10" s="1"/>
  <c r="T48" i="9"/>
  <c r="U48" i="9" s="1"/>
  <c r="T83" i="10"/>
  <c r="U83" i="10" s="1"/>
  <c r="T83" i="9"/>
  <c r="U83" i="9" s="1"/>
  <c r="V83" i="10"/>
  <c r="V83" i="9"/>
  <c r="V41" i="10"/>
  <c r="V41" i="9"/>
  <c r="T41" i="10"/>
  <c r="U41" i="10" s="1"/>
  <c r="T41" i="9"/>
  <c r="U41" i="9" s="1"/>
  <c r="V22" i="10"/>
  <c r="V22" i="9"/>
  <c r="T22" i="10"/>
  <c r="U22" i="10" s="1"/>
  <c r="T22" i="9"/>
  <c r="U22" i="9" s="1"/>
  <c r="T10" i="10"/>
  <c r="U10" i="10" s="1"/>
  <c r="V10" i="10"/>
  <c r="V10" i="9"/>
  <c r="T10" i="9"/>
  <c r="U10" i="9" s="1"/>
  <c r="V74" i="10"/>
  <c r="T74" i="10"/>
  <c r="U74" i="10" s="1"/>
  <c r="V74" i="9"/>
  <c r="T74" i="9"/>
  <c r="U74" i="9" s="1"/>
  <c r="AQ77" i="36"/>
  <c r="V77" i="10"/>
  <c r="T77" i="10"/>
  <c r="U77" i="10" s="1"/>
  <c r="V77" i="9"/>
  <c r="T77" i="9"/>
  <c r="U77" i="9" s="1"/>
  <c r="S3" i="10"/>
  <c r="AX3" i="10" s="1"/>
  <c r="S3" i="9"/>
  <c r="AX3" i="9" s="1"/>
  <c r="V94" i="10"/>
  <c r="T94" i="10"/>
  <c r="U94" i="10" s="1"/>
  <c r="V94" i="9"/>
  <c r="T94" i="9"/>
  <c r="U94" i="9" s="1"/>
  <c r="AQ24" i="36"/>
  <c r="V24" i="10"/>
  <c r="V24" i="9"/>
  <c r="T24" i="10"/>
  <c r="U24" i="10" s="1"/>
  <c r="T24" i="9"/>
  <c r="U24" i="9" s="1"/>
  <c r="AP75" i="36"/>
  <c r="T75" i="10"/>
  <c r="U75" i="10" s="1"/>
  <c r="T75" i="9"/>
  <c r="U75" i="9" s="1"/>
  <c r="V75" i="10"/>
  <c r="V75" i="9"/>
  <c r="V45" i="10"/>
  <c r="V45" i="9"/>
  <c r="T45" i="10"/>
  <c r="U45" i="10" s="1"/>
  <c r="T45" i="9"/>
  <c r="U45" i="9" s="1"/>
  <c r="T31" i="10"/>
  <c r="U31" i="10" s="1"/>
  <c r="T31" i="9"/>
  <c r="U31" i="9" s="1"/>
  <c r="V31" i="10"/>
  <c r="V31" i="9"/>
  <c r="T71" i="10"/>
  <c r="U71" i="10" s="1"/>
  <c r="T71" i="9"/>
  <c r="U71" i="9" s="1"/>
  <c r="V71" i="10"/>
  <c r="V71" i="9"/>
  <c r="T27" i="10"/>
  <c r="U27" i="10" s="1"/>
  <c r="T27" i="9"/>
  <c r="U27" i="9" s="1"/>
  <c r="V27" i="10"/>
  <c r="V27" i="9"/>
  <c r="V89" i="10"/>
  <c r="T89" i="10"/>
  <c r="U89" i="10" s="1"/>
  <c r="V89" i="9"/>
  <c r="T89" i="9"/>
  <c r="U89" i="9" s="1"/>
  <c r="AQ89" i="36"/>
  <c r="S29" i="10"/>
  <c r="AX29" i="10" s="1"/>
  <c r="S29" i="9"/>
  <c r="AX29" i="9" s="1"/>
  <c r="S52" i="10"/>
  <c r="AX52" i="10" s="1"/>
  <c r="S52" i="9"/>
  <c r="AX52" i="9" s="1"/>
  <c r="S23" i="10"/>
  <c r="AX23" i="10" s="1"/>
  <c r="S23" i="9"/>
  <c r="AX23" i="9" s="1"/>
  <c r="S57" i="10"/>
  <c r="AX57" i="10" s="1"/>
  <c r="S57" i="9"/>
  <c r="AX57" i="9" s="1"/>
  <c r="S14" i="10"/>
  <c r="AX14" i="10" s="1"/>
  <c r="S14" i="9"/>
  <c r="AX14" i="9" s="1"/>
  <c r="AO8" i="36"/>
  <c r="AP8" i="36" s="1"/>
  <c r="S8" i="10"/>
  <c r="AX8" i="10" s="1"/>
  <c r="S8" i="9"/>
  <c r="AX8" i="9" s="1"/>
  <c r="AP80" i="36"/>
  <c r="AQ27" i="36"/>
  <c r="AQ94" i="36"/>
  <c r="AP45" i="36"/>
  <c r="AQ31" i="36"/>
  <c r="AQ6" i="36"/>
  <c r="AP33" i="36"/>
  <c r="V28" i="10"/>
  <c r="V28" i="9"/>
  <c r="T28" i="10"/>
  <c r="U28" i="10" s="1"/>
  <c r="T28" i="9"/>
  <c r="U28" i="9" s="1"/>
  <c r="AP25" i="36"/>
  <c r="AP91" i="36"/>
  <c r="AQ86" i="36"/>
  <c r="V86" i="10"/>
  <c r="T86" i="10"/>
  <c r="U86" i="10" s="1"/>
  <c r="T86" i="9"/>
  <c r="U86" i="9" s="1"/>
  <c r="V86" i="9"/>
  <c r="AQ67" i="36"/>
  <c r="T67" i="10"/>
  <c r="U67" i="10" s="1"/>
  <c r="T67" i="9"/>
  <c r="U67" i="9" s="1"/>
  <c r="V67" i="10"/>
  <c r="V67" i="9"/>
  <c r="V88" i="10"/>
  <c r="T88" i="10"/>
  <c r="U88" i="10" s="1"/>
  <c r="V88" i="9"/>
  <c r="T88" i="9"/>
  <c r="U88" i="9" s="1"/>
  <c r="AP15" i="36"/>
  <c r="AQ87" i="36"/>
  <c r="T87" i="10"/>
  <c r="U87" i="10" s="1"/>
  <c r="T87" i="9"/>
  <c r="U87" i="9" s="1"/>
  <c r="V87" i="10"/>
  <c r="V87" i="9"/>
  <c r="AP9" i="36"/>
  <c r="V9" i="10"/>
  <c r="V9" i="9"/>
  <c r="T9" i="10"/>
  <c r="U9" i="10" s="1"/>
  <c r="T9" i="9"/>
  <c r="U9" i="9" s="1"/>
  <c r="AP81" i="36"/>
  <c r="V81" i="10"/>
  <c r="T81" i="10"/>
  <c r="U81" i="10" s="1"/>
  <c r="V81" i="9"/>
  <c r="T81" i="9"/>
  <c r="U81" i="9" s="1"/>
  <c r="V40" i="10"/>
  <c r="V40" i="9"/>
  <c r="T40" i="10"/>
  <c r="U40" i="10" s="1"/>
  <c r="T40" i="9"/>
  <c r="U40" i="9" s="1"/>
  <c r="V49" i="10"/>
  <c r="V49" i="9"/>
  <c r="T49" i="10"/>
  <c r="U49" i="10" s="1"/>
  <c r="T49" i="9"/>
  <c r="U49" i="9" s="1"/>
  <c r="V61" i="10"/>
  <c r="V61" i="9"/>
  <c r="T61" i="10"/>
  <c r="U61" i="10" s="1"/>
  <c r="T61" i="9"/>
  <c r="U61" i="9" s="1"/>
  <c r="V26" i="10"/>
  <c r="V26" i="9"/>
  <c r="T26" i="10"/>
  <c r="U26" i="10" s="1"/>
  <c r="T26" i="9"/>
  <c r="U26" i="9" s="1"/>
  <c r="T79" i="10"/>
  <c r="U79" i="10" s="1"/>
  <c r="V79" i="10"/>
  <c r="T79" i="9"/>
  <c r="U79" i="9" s="1"/>
  <c r="V79" i="9"/>
  <c r="AQ96" i="36"/>
  <c r="V96" i="10"/>
  <c r="T96" i="10"/>
  <c r="U96" i="10" s="1"/>
  <c r="V96" i="9"/>
  <c r="T96" i="9"/>
  <c r="U96" i="9" s="1"/>
  <c r="V72" i="10"/>
  <c r="T72" i="10"/>
  <c r="U72" i="10" s="1"/>
  <c r="V72" i="9"/>
  <c r="T72" i="9"/>
  <c r="U72" i="9" s="1"/>
  <c r="AQ2" i="40"/>
  <c r="S2" i="15"/>
  <c r="AX2" i="15" s="1"/>
  <c r="S2" i="14"/>
  <c r="AX2" i="14" s="1"/>
  <c r="AP96" i="40"/>
  <c r="AQ91" i="40"/>
  <c r="AP91" i="40"/>
  <c r="AQ26" i="40"/>
  <c r="AQ59" i="40"/>
  <c r="AP59" i="40"/>
  <c r="AQ77" i="40"/>
  <c r="AP77" i="40"/>
  <c r="AQ13" i="40"/>
  <c r="AP13" i="40"/>
  <c r="AQ43" i="40"/>
  <c r="AP43" i="40"/>
  <c r="AQ45" i="40"/>
  <c r="AP45" i="40"/>
  <c r="AQ24" i="40"/>
  <c r="AP24" i="40"/>
  <c r="AP89" i="40"/>
  <c r="AQ41" i="40"/>
  <c r="AP41" i="40"/>
  <c r="AQ53" i="40"/>
  <c r="AQ73" i="40"/>
  <c r="AP68" i="40"/>
  <c r="AP88" i="40"/>
  <c r="AQ84" i="40"/>
  <c r="AP84" i="40"/>
  <c r="AQ22" i="40"/>
  <c r="AP22" i="40"/>
  <c r="AP75" i="40"/>
  <c r="AQ3" i="40"/>
  <c r="AP3" i="40"/>
  <c r="AP54" i="40"/>
  <c r="AQ27" i="40"/>
  <c r="AP27" i="40"/>
  <c r="AQ87" i="40"/>
  <c r="AP87" i="40"/>
  <c r="AP55" i="40"/>
  <c r="AP85" i="40"/>
  <c r="AQ83" i="40"/>
  <c r="AP83" i="40"/>
  <c r="AQ35" i="40"/>
  <c r="AP35" i="40"/>
  <c r="AP46" i="40"/>
  <c r="AQ90" i="40"/>
  <c r="AQ66" i="40"/>
  <c r="AP66" i="40"/>
  <c r="AQ60" i="40"/>
  <c r="AP30" i="40"/>
  <c r="AQ70" i="40"/>
  <c r="AP70" i="40"/>
  <c r="AQ29" i="40"/>
  <c r="AP17" i="40"/>
  <c r="AQ72" i="40"/>
  <c r="AP72" i="40"/>
  <c r="AQ52" i="40"/>
  <c r="AQ11" i="40"/>
  <c r="AP11" i="40"/>
  <c r="AQ57" i="40"/>
  <c r="AP57" i="40"/>
  <c r="AQ64" i="40"/>
  <c r="AP64" i="40"/>
  <c r="AP62" i="40"/>
  <c r="AQ40" i="40"/>
  <c r="AQ67" i="40"/>
  <c r="AQ18" i="40"/>
  <c r="AP18" i="40"/>
  <c r="AQ34" i="40"/>
  <c r="AP97" i="40"/>
  <c r="AQ82" i="40"/>
  <c r="AP82" i="40"/>
  <c r="AQ28" i="40"/>
  <c r="AP28" i="40"/>
  <c r="AQ38" i="40"/>
  <c r="AQ4" i="40"/>
  <c r="AQ84" i="39"/>
  <c r="AQ37" i="39"/>
  <c r="AQ26" i="39"/>
  <c r="AQ28" i="39"/>
  <c r="AQ16" i="39"/>
  <c r="AQ38" i="39"/>
  <c r="AQ24" i="39"/>
  <c r="AQ60" i="39"/>
  <c r="AQ54" i="39"/>
  <c r="AQ41" i="39"/>
  <c r="AQ30" i="39"/>
  <c r="AQ58" i="39"/>
  <c r="AQ51" i="39"/>
  <c r="AQ31" i="39"/>
  <c r="AQ5" i="39"/>
  <c r="AQ94" i="39"/>
  <c r="AQ47" i="39"/>
  <c r="AQ66" i="39"/>
  <c r="AP57" i="38"/>
  <c r="AQ57" i="38"/>
  <c r="AP95" i="38"/>
  <c r="AP84" i="38"/>
  <c r="AQ84" i="38"/>
  <c r="AP71" i="38"/>
  <c r="AP48" i="38"/>
  <c r="AP32" i="38"/>
  <c r="AQ32" i="38"/>
  <c r="AP46" i="38"/>
  <c r="AP67" i="38"/>
  <c r="AQ67" i="38"/>
  <c r="AP59" i="38"/>
  <c r="AP50" i="38"/>
  <c r="AQ50" i="38"/>
  <c r="AP35" i="38"/>
  <c r="AP62" i="38"/>
  <c r="AQ62" i="38"/>
  <c r="AP44" i="38"/>
  <c r="AP76" i="38"/>
  <c r="AQ55" i="38"/>
  <c r="AP36" i="38"/>
  <c r="AQ36" i="38"/>
  <c r="AP4" i="38"/>
  <c r="AP94" i="38"/>
  <c r="AQ94" i="38"/>
  <c r="AP64" i="37"/>
  <c r="AP28" i="37"/>
  <c r="AP15" i="37"/>
  <c r="AP54" i="37"/>
  <c r="AP46" i="37"/>
  <c r="AP63" i="37"/>
  <c r="AP75" i="37"/>
  <c r="AP27" i="37"/>
  <c r="AP49" i="37"/>
  <c r="AP39" i="37"/>
  <c r="AP24" i="37"/>
  <c r="AP10" i="37"/>
  <c r="AP8" i="37"/>
  <c r="AP80" i="37"/>
  <c r="AP89" i="37"/>
  <c r="AP92" i="37"/>
  <c r="AP3" i="37"/>
  <c r="AP72" i="37"/>
  <c r="AP12" i="37"/>
  <c r="AP88" i="37"/>
  <c r="AP6" i="37"/>
  <c r="AP85" i="37"/>
  <c r="AW14" i="1"/>
  <c r="AW3" i="1"/>
  <c r="AW85" i="1"/>
  <c r="AW8" i="1"/>
  <c r="AW53" i="1"/>
  <c r="AV5" i="1"/>
  <c r="AY5" i="1" s="1"/>
  <c r="AW74" i="1"/>
  <c r="AV67" i="1"/>
  <c r="AY67" i="1" s="1"/>
  <c r="AZ67" i="1" s="1"/>
  <c r="AW60" i="1"/>
  <c r="AV82" i="1"/>
  <c r="AY82" i="1" s="1"/>
  <c r="AW63" i="1"/>
  <c r="AW12" i="1"/>
  <c r="AW38" i="1"/>
  <c r="AV12" i="1"/>
  <c r="AY12" i="1" s="1"/>
  <c r="AV57" i="1"/>
  <c r="AY57" i="1" s="1"/>
  <c r="AZ57" i="1" s="1"/>
  <c r="AW56" i="1"/>
  <c r="AV96" i="1"/>
  <c r="AY96" i="1" s="1"/>
  <c r="AV44" i="1"/>
  <c r="AY44" i="1" s="1"/>
  <c r="AW93" i="1"/>
  <c r="AW96" i="1"/>
  <c r="AW48" i="1"/>
  <c r="AW18" i="1"/>
  <c r="AW25" i="1"/>
  <c r="AW42" i="1"/>
  <c r="AV87" i="1"/>
  <c r="AY87" i="1" s="1"/>
  <c r="AZ87" i="1" s="1"/>
  <c r="AW69" i="1"/>
  <c r="AV2" i="1"/>
  <c r="AY2" i="1" s="1"/>
  <c r="AW34" i="1"/>
  <c r="AW28" i="1"/>
  <c r="AV4" i="1"/>
  <c r="AY4" i="1" s="1"/>
  <c r="AW15" i="1"/>
  <c r="AV55" i="1"/>
  <c r="AY55" i="1" s="1"/>
  <c r="AW94" i="1"/>
  <c r="AV45" i="1"/>
  <c r="AY45" i="1" s="1"/>
  <c r="AW90" i="1"/>
  <c r="AV61" i="1"/>
  <c r="AY61" i="1" s="1"/>
  <c r="AW86" i="1"/>
  <c r="AW72" i="1"/>
  <c r="AV28" i="1"/>
  <c r="AY28" i="1" s="1"/>
  <c r="AV83" i="1"/>
  <c r="AY83" i="1" s="1"/>
  <c r="AW77" i="15"/>
  <c r="AV77" i="15"/>
  <c r="AY77" i="15" s="1"/>
  <c r="AW52" i="13"/>
  <c r="AV52" i="13"/>
  <c r="AY52" i="13" s="1"/>
  <c r="AW77" i="11"/>
  <c r="AV77" i="11"/>
  <c r="AY77" i="11" s="1"/>
  <c r="AW61" i="11"/>
  <c r="AV61" i="11"/>
  <c r="AY61" i="11" s="1"/>
  <c r="AW12" i="13"/>
  <c r="AV12" i="13"/>
  <c r="AY12" i="13" s="1"/>
  <c r="AV11" i="14"/>
  <c r="AY11" i="14" s="1"/>
  <c r="AW11" i="14"/>
  <c r="AW94" i="14"/>
  <c r="AV94" i="14"/>
  <c r="AY94" i="14" s="1"/>
  <c r="AW52" i="15"/>
  <c r="AV52" i="15"/>
  <c r="AY52" i="15" s="1"/>
  <c r="AW71" i="13"/>
  <c r="AV71" i="13"/>
  <c r="AY71" i="13" s="1"/>
  <c r="AW70" i="14"/>
  <c r="AV70" i="14"/>
  <c r="AY70" i="14" s="1"/>
  <c r="AW27" i="15"/>
  <c r="AV27" i="15"/>
  <c r="AY27" i="15" s="1"/>
  <c r="AW58" i="15"/>
  <c r="AV58" i="15"/>
  <c r="AY58" i="15" s="1"/>
  <c r="AW15" i="15"/>
  <c r="AV15" i="15"/>
  <c r="AY15" i="15" s="1"/>
  <c r="AV97" i="15"/>
  <c r="AY97" i="15" s="1"/>
  <c r="AW97" i="15"/>
  <c r="AV17" i="15"/>
  <c r="AY17" i="15" s="1"/>
  <c r="AW17" i="15"/>
  <c r="AW55" i="15"/>
  <c r="AV55" i="15"/>
  <c r="AY55" i="15" s="1"/>
  <c r="AW23" i="15"/>
  <c r="AV23" i="15"/>
  <c r="AY23" i="15" s="1"/>
  <c r="AV7" i="14"/>
  <c r="AY7" i="14" s="1"/>
  <c r="AW7" i="14"/>
  <c r="AW20" i="14"/>
  <c r="AV20" i="14"/>
  <c r="AY20" i="14" s="1"/>
  <c r="AW38" i="14"/>
  <c r="AV38" i="14"/>
  <c r="AY38" i="14" s="1"/>
  <c r="AW90" i="14"/>
  <c r="AV90" i="14"/>
  <c r="AY90" i="14" s="1"/>
  <c r="AW88" i="14"/>
  <c r="AV88" i="14"/>
  <c r="AY88" i="14" s="1"/>
  <c r="AW89" i="13"/>
  <c r="AV89" i="13"/>
  <c r="AY89" i="13" s="1"/>
  <c r="AV91" i="11"/>
  <c r="AY91" i="11" s="1"/>
  <c r="AW91" i="11"/>
  <c r="AW80" i="14"/>
  <c r="AV80" i="14"/>
  <c r="AY80" i="14" s="1"/>
  <c r="AW76" i="11"/>
  <c r="AV76" i="11"/>
  <c r="AY76" i="11" s="1"/>
  <c r="AW79" i="11"/>
  <c r="AV79" i="11"/>
  <c r="AY79" i="11" s="1"/>
  <c r="AV24" i="15"/>
  <c r="AY24" i="15" s="1"/>
  <c r="AW24" i="15"/>
  <c r="AW51" i="15"/>
  <c r="AV51" i="15"/>
  <c r="AY51" i="15" s="1"/>
  <c r="AW93" i="14"/>
  <c r="AV93" i="14"/>
  <c r="AY93" i="14" s="1"/>
  <c r="AW46" i="11"/>
  <c r="AV46" i="11"/>
  <c r="AY46" i="11" s="1"/>
  <c r="AW32" i="11"/>
  <c r="AV32" i="11"/>
  <c r="AY32" i="11" s="1"/>
  <c r="AV48" i="15"/>
  <c r="AY48" i="15" s="1"/>
  <c r="AW48" i="15"/>
  <c r="AW16" i="14"/>
  <c r="AV16" i="14"/>
  <c r="AY16" i="14" s="1"/>
  <c r="AW74" i="13"/>
  <c r="AV74" i="13"/>
  <c r="AY74" i="13" s="1"/>
  <c r="AW29" i="13"/>
  <c r="AV29" i="13"/>
  <c r="AY29" i="13" s="1"/>
  <c r="AW85" i="11"/>
  <c r="AV85" i="11"/>
  <c r="AY85" i="11" s="1"/>
  <c r="AW78" i="14"/>
  <c r="AV78" i="14"/>
  <c r="AY78" i="14" s="1"/>
  <c r="AW64" i="14"/>
  <c r="AV64" i="14"/>
  <c r="AY64" i="14" s="1"/>
  <c r="AW8" i="14"/>
  <c r="AV8" i="14"/>
  <c r="AY8" i="14" s="1"/>
  <c r="AV49" i="15"/>
  <c r="AY49" i="15" s="1"/>
  <c r="AW49" i="15"/>
  <c r="AW4" i="11"/>
  <c r="AV4" i="11"/>
  <c r="AY4" i="11" s="1"/>
  <c r="AV87" i="14"/>
  <c r="AY87" i="14" s="1"/>
  <c r="AW87" i="14"/>
  <c r="AW43" i="15"/>
  <c r="AV43" i="15"/>
  <c r="AY43" i="15" s="1"/>
  <c r="AW6" i="13"/>
  <c r="AV6" i="13"/>
  <c r="AY6" i="13" s="1"/>
  <c r="AV65" i="15"/>
  <c r="AY65" i="15" s="1"/>
  <c r="AW65" i="15"/>
  <c r="AW57" i="13"/>
  <c r="AV57" i="13"/>
  <c r="AY57" i="13" s="1"/>
  <c r="AV56" i="15"/>
  <c r="AY56" i="15" s="1"/>
  <c r="AW56" i="15"/>
  <c r="AW37" i="15"/>
  <c r="AV37" i="15"/>
  <c r="AY37" i="15" s="1"/>
  <c r="AW28" i="11"/>
  <c r="AV28" i="11"/>
  <c r="AY28" i="11" s="1"/>
  <c r="AW47" i="11"/>
  <c r="AV47" i="11"/>
  <c r="AY47" i="11" s="1"/>
  <c r="AV9" i="11"/>
  <c r="AY9" i="11" s="1"/>
  <c r="AW9" i="11"/>
  <c r="AW19" i="13"/>
  <c r="AV83" i="11"/>
  <c r="AY83" i="11" s="1"/>
  <c r="AW83" i="11"/>
  <c r="AW82" i="11"/>
  <c r="AV82" i="11"/>
  <c r="AY82" i="11" s="1"/>
  <c r="AW59" i="15"/>
  <c r="AV59" i="15"/>
  <c r="AY59" i="15" s="1"/>
  <c r="AW30" i="15"/>
  <c r="AV30" i="15"/>
  <c r="AY30" i="15" s="1"/>
  <c r="AW14" i="11"/>
  <c r="AV14" i="11"/>
  <c r="AY14" i="11" s="1"/>
  <c r="AW42" i="11"/>
  <c r="AV42" i="11"/>
  <c r="AY42" i="11" s="1"/>
  <c r="AW21" i="11"/>
  <c r="AV21" i="11"/>
  <c r="AY21" i="11" s="1"/>
  <c r="AV34" i="13"/>
  <c r="AY34" i="13" s="1"/>
  <c r="AW34" i="13"/>
  <c r="AV41" i="15"/>
  <c r="AY41" i="15" s="1"/>
  <c r="AW41" i="15"/>
  <c r="AW86" i="14"/>
  <c r="AV86" i="14"/>
  <c r="AY86" i="14" s="1"/>
  <c r="AW31" i="14"/>
  <c r="AV31" i="14"/>
  <c r="AY31" i="14" s="1"/>
  <c r="AW62" i="14"/>
  <c r="AV62" i="14"/>
  <c r="AY62" i="14" s="1"/>
  <c r="AW26" i="14"/>
  <c r="AV26" i="14"/>
  <c r="AY26" i="14" s="1"/>
  <c r="AW53" i="11"/>
  <c r="AV53" i="11"/>
  <c r="AY53" i="11" s="1"/>
  <c r="AW5" i="14"/>
  <c r="AV5" i="14"/>
  <c r="AY5" i="14" s="1"/>
  <c r="AV18" i="13"/>
  <c r="AY18" i="13" s="1"/>
  <c r="AW18" i="13"/>
  <c r="AV50" i="13"/>
  <c r="AY50" i="13" s="1"/>
  <c r="AW50" i="13"/>
  <c r="AV60" i="14"/>
  <c r="AY60" i="14" s="1"/>
  <c r="AW60" i="14"/>
  <c r="AW22" i="14"/>
  <c r="AV22" i="14"/>
  <c r="AY22" i="14" s="1"/>
  <c r="AV39" i="14"/>
  <c r="AY39" i="14" s="1"/>
  <c r="AW39" i="14"/>
  <c r="AW33" i="11"/>
  <c r="AV33" i="11"/>
  <c r="AY33" i="11" s="1"/>
  <c r="AW73" i="14"/>
  <c r="AV73" i="14"/>
  <c r="AY73" i="14" s="1"/>
  <c r="AW69" i="13"/>
  <c r="AV69" i="13"/>
  <c r="AY69" i="13" s="1"/>
  <c r="AW36" i="11"/>
  <c r="AV36" i="11"/>
  <c r="AY36" i="11" s="1"/>
  <c r="AV67" i="13"/>
  <c r="AY67" i="13" s="1"/>
  <c r="AW67" i="13"/>
  <c r="AW72" i="14"/>
  <c r="AV72" i="14"/>
  <c r="AY72" i="14" s="1"/>
  <c r="AW84" i="14"/>
  <c r="AV84" i="14"/>
  <c r="AY84" i="14" s="1"/>
  <c r="AW75" i="15"/>
  <c r="AV75" i="15"/>
  <c r="AY75" i="15" s="1"/>
  <c r="AW63" i="14"/>
  <c r="AV63" i="14"/>
  <c r="AY63" i="14" s="1"/>
  <c r="AW3" i="15"/>
  <c r="AV3" i="15"/>
  <c r="AY3" i="15" s="1"/>
  <c r="AW10" i="14"/>
  <c r="AV10" i="14"/>
  <c r="AY10" i="14" s="1"/>
  <c r="AW66" i="11"/>
  <c r="AV66" i="11"/>
  <c r="AY66" i="11" s="1"/>
  <c r="AV68" i="11"/>
  <c r="AY68" i="11" s="1"/>
  <c r="AW68" i="11"/>
  <c r="AW44" i="15"/>
  <c r="AV44" i="15"/>
  <c r="AY44" i="15" s="1"/>
  <c r="AW2" i="15"/>
  <c r="AV2" i="15"/>
  <c r="AY2" i="15" s="1"/>
  <c r="AW54" i="14"/>
  <c r="AV54" i="14"/>
  <c r="AY54" i="14" s="1"/>
  <c r="AW35" i="14"/>
  <c r="AV35" i="14"/>
  <c r="AY35" i="14" s="1"/>
  <c r="AW13" i="11"/>
  <c r="AV13" i="11"/>
  <c r="AY13" i="11" s="1"/>
  <c r="AV92" i="14"/>
  <c r="AY92" i="14" s="1"/>
  <c r="AW92" i="14"/>
  <c r="AW25" i="14"/>
  <c r="AV25" i="14"/>
  <c r="AY25" i="14" s="1"/>
  <c r="AW95" i="14"/>
  <c r="AV95" i="14"/>
  <c r="AY95" i="14" s="1"/>
  <c r="AW40" i="14"/>
  <c r="AV40" i="14"/>
  <c r="AY40" i="14" s="1"/>
  <c r="AV96" i="15"/>
  <c r="AY96" i="15" s="1"/>
  <c r="AW96" i="15"/>
  <c r="AW45" i="13"/>
  <c r="AV45" i="13"/>
  <c r="AY45" i="13" s="1"/>
  <c r="AW81" i="13"/>
  <c r="AV81" i="13"/>
  <c r="AY81" i="13" s="1"/>
  <c r="AW94" i="11"/>
  <c r="AV94" i="11"/>
  <c r="AY94" i="11" s="1"/>
  <c r="AW77" i="13"/>
  <c r="AV77" i="13"/>
  <c r="AY77" i="13" s="1"/>
  <c r="AW61" i="13"/>
  <c r="AV61" i="13"/>
  <c r="AY61" i="13" s="1"/>
  <c r="AW12" i="15"/>
  <c r="AV12" i="15"/>
  <c r="AY12" i="15" s="1"/>
  <c r="AW11" i="15"/>
  <c r="AV11" i="15"/>
  <c r="AY11" i="15" s="1"/>
  <c r="AW94" i="15"/>
  <c r="AV94" i="15"/>
  <c r="AY94" i="15" s="1"/>
  <c r="AW52" i="14"/>
  <c r="AV52" i="14"/>
  <c r="AY52" i="14" s="1"/>
  <c r="AV71" i="14"/>
  <c r="AY71" i="14" s="1"/>
  <c r="AW71" i="14"/>
  <c r="AW70" i="13"/>
  <c r="AV70" i="13"/>
  <c r="AY70" i="13" s="1"/>
  <c r="AW27" i="13"/>
  <c r="AV27" i="13"/>
  <c r="AY27" i="13" s="1"/>
  <c r="AW58" i="11"/>
  <c r="AV58" i="11"/>
  <c r="AY58" i="11" s="1"/>
  <c r="AW15" i="13"/>
  <c r="AV15" i="13"/>
  <c r="AY15" i="13" s="1"/>
  <c r="AW97" i="11"/>
  <c r="AV97" i="11"/>
  <c r="AY97" i="11" s="1"/>
  <c r="AW17" i="11"/>
  <c r="AV17" i="11"/>
  <c r="AY17" i="11" s="1"/>
  <c r="AW55" i="11"/>
  <c r="AV55" i="11"/>
  <c r="AY55" i="11" s="1"/>
  <c r="AW23" i="13"/>
  <c r="AV23" i="13"/>
  <c r="AY23" i="13" s="1"/>
  <c r="AW7" i="15"/>
  <c r="AV7" i="15"/>
  <c r="AY7" i="15" s="1"/>
  <c r="AW20" i="15"/>
  <c r="AV20" i="15"/>
  <c r="AY20" i="15" s="1"/>
  <c r="AW38" i="15"/>
  <c r="AV38" i="15"/>
  <c r="AY38" i="15" s="1"/>
  <c r="AW90" i="15"/>
  <c r="AV90" i="15"/>
  <c r="AY90" i="15" s="1"/>
  <c r="AV88" i="15"/>
  <c r="AY88" i="15" s="1"/>
  <c r="AW88" i="15"/>
  <c r="AV89" i="15"/>
  <c r="AY89" i="15" s="1"/>
  <c r="AW89" i="15"/>
  <c r="AW91" i="13"/>
  <c r="AV91" i="13"/>
  <c r="AY91" i="13" s="1"/>
  <c r="AV80" i="15"/>
  <c r="AY80" i="15" s="1"/>
  <c r="AW80" i="15"/>
  <c r="AW76" i="13"/>
  <c r="AV76" i="13"/>
  <c r="AY76" i="13" s="1"/>
  <c r="AW79" i="13"/>
  <c r="AV79" i="13"/>
  <c r="AY79" i="13" s="1"/>
  <c r="AW24" i="13"/>
  <c r="AV24" i="13"/>
  <c r="AY24" i="13" s="1"/>
  <c r="AV51" i="11"/>
  <c r="AY51" i="11" s="1"/>
  <c r="AW51" i="11"/>
  <c r="AW93" i="15"/>
  <c r="AV93" i="15"/>
  <c r="AY93" i="15" s="1"/>
  <c r="AW46" i="14"/>
  <c r="AV46" i="14"/>
  <c r="AY46" i="14" s="1"/>
  <c r="AW32" i="14"/>
  <c r="AV32" i="14"/>
  <c r="AY32" i="14" s="1"/>
  <c r="AW48" i="14"/>
  <c r="AV48" i="14"/>
  <c r="AY48" i="14" s="1"/>
  <c r="AV16" i="15"/>
  <c r="AY16" i="15" s="1"/>
  <c r="AW16" i="15"/>
  <c r="AW74" i="15"/>
  <c r="AV74" i="15"/>
  <c r="AY74" i="15" s="1"/>
  <c r="AW29" i="15"/>
  <c r="AV29" i="15"/>
  <c r="AY29" i="15" s="1"/>
  <c r="AW85" i="14"/>
  <c r="AV85" i="14"/>
  <c r="AY85" i="14" s="1"/>
  <c r="AW78" i="13"/>
  <c r="AV78" i="13"/>
  <c r="AY78" i="13" s="1"/>
  <c r="AV64" i="15"/>
  <c r="AY64" i="15" s="1"/>
  <c r="AW64" i="15"/>
  <c r="AV8" i="15"/>
  <c r="AY8" i="15" s="1"/>
  <c r="AW8" i="15"/>
  <c r="AW49" i="14"/>
  <c r="AV49" i="14"/>
  <c r="AY49" i="14" s="1"/>
  <c r="AV4" i="14"/>
  <c r="AY4" i="14" s="1"/>
  <c r="AW4" i="14"/>
  <c r="AW87" i="11"/>
  <c r="AV87" i="11"/>
  <c r="AY87" i="11" s="1"/>
  <c r="AW43" i="11"/>
  <c r="AV43" i="11"/>
  <c r="AY43" i="11" s="1"/>
  <c r="AW6" i="11"/>
  <c r="AV6" i="11"/>
  <c r="AY6" i="11" s="1"/>
  <c r="AW65" i="11"/>
  <c r="AV65" i="11"/>
  <c r="AY65" i="11" s="1"/>
  <c r="AW57" i="14"/>
  <c r="AV57" i="14"/>
  <c r="AY57" i="14" s="1"/>
  <c r="AW56" i="14"/>
  <c r="AV56" i="14"/>
  <c r="AY56" i="14" s="1"/>
  <c r="AW37" i="14"/>
  <c r="AV37" i="14"/>
  <c r="AY37" i="14" s="1"/>
  <c r="AW28" i="15"/>
  <c r="AV28" i="15"/>
  <c r="AY28" i="15" s="1"/>
  <c r="AW47" i="13"/>
  <c r="AV47" i="13"/>
  <c r="AY47" i="13" s="1"/>
  <c r="AW9" i="14"/>
  <c r="AV9" i="14"/>
  <c r="AY9" i="14" s="1"/>
  <c r="AW19" i="11"/>
  <c r="AV19" i="11"/>
  <c r="AY19" i="11" s="1"/>
  <c r="AV83" i="13"/>
  <c r="AY83" i="13" s="1"/>
  <c r="AW83" i="13"/>
  <c r="AV82" i="13"/>
  <c r="AY82" i="13" s="1"/>
  <c r="AW82" i="13"/>
  <c r="AV59" i="11"/>
  <c r="AY59" i="11" s="1"/>
  <c r="AW59" i="11"/>
  <c r="AW30" i="13"/>
  <c r="AV30" i="13"/>
  <c r="AY30" i="13" s="1"/>
  <c r="AW14" i="14"/>
  <c r="AV14" i="14"/>
  <c r="AY14" i="14" s="1"/>
  <c r="AW42" i="13"/>
  <c r="AV42" i="13"/>
  <c r="AY42" i="13" s="1"/>
  <c r="AW21" i="13"/>
  <c r="AV21" i="13"/>
  <c r="AY21" i="13" s="1"/>
  <c r="AW34" i="15"/>
  <c r="AV34" i="15"/>
  <c r="AY34" i="15" s="1"/>
  <c r="AW41" i="14"/>
  <c r="AV41" i="14"/>
  <c r="AY41" i="14" s="1"/>
  <c r="AW86" i="15"/>
  <c r="AV86" i="15"/>
  <c r="AY86" i="15" s="1"/>
  <c r="AW31" i="15"/>
  <c r="AV31" i="15"/>
  <c r="AY31" i="15" s="1"/>
  <c r="AW62" i="15"/>
  <c r="AV62" i="15"/>
  <c r="AY62" i="15" s="1"/>
  <c r="AW26" i="13"/>
  <c r="AV26" i="13"/>
  <c r="AY26" i="13" s="1"/>
  <c r="AW53" i="14"/>
  <c r="AV53" i="14"/>
  <c r="AY53" i="14" s="1"/>
  <c r="AW5" i="11"/>
  <c r="AV5" i="11"/>
  <c r="AY5" i="11" s="1"/>
  <c r="AW18" i="15"/>
  <c r="AV18" i="15"/>
  <c r="AY18" i="15" s="1"/>
  <c r="AW50" i="14"/>
  <c r="AV50" i="14"/>
  <c r="AY50" i="14" s="1"/>
  <c r="AW60" i="15"/>
  <c r="AV60" i="15"/>
  <c r="AY60" i="15" s="1"/>
  <c r="AW22" i="15"/>
  <c r="AV22" i="15"/>
  <c r="AY22" i="15" s="1"/>
  <c r="AW39" i="15"/>
  <c r="AV39" i="15"/>
  <c r="AY39" i="15" s="1"/>
  <c r="AW33" i="14"/>
  <c r="AV33" i="14"/>
  <c r="AY33" i="14" s="1"/>
  <c r="AV73" i="15"/>
  <c r="AY73" i="15" s="1"/>
  <c r="AW73" i="15"/>
  <c r="AW69" i="15"/>
  <c r="AV69" i="15"/>
  <c r="AY69" i="15" s="1"/>
  <c r="AW36" i="14"/>
  <c r="AV36" i="14"/>
  <c r="AY36" i="14" s="1"/>
  <c r="AW67" i="14"/>
  <c r="AV67" i="14"/>
  <c r="AY67" i="14" s="1"/>
  <c r="AV72" i="15"/>
  <c r="AY72" i="15" s="1"/>
  <c r="AW72" i="15"/>
  <c r="AW84" i="15"/>
  <c r="AV84" i="15"/>
  <c r="AY84" i="15" s="1"/>
  <c r="AW75" i="14"/>
  <c r="AV75" i="14"/>
  <c r="AY75" i="14" s="1"/>
  <c r="AW63" i="11"/>
  <c r="AV63" i="11"/>
  <c r="AY63" i="11" s="1"/>
  <c r="AV3" i="13"/>
  <c r="AY3" i="13" s="1"/>
  <c r="AW3" i="13"/>
  <c r="AW10" i="11"/>
  <c r="AV10" i="11"/>
  <c r="AY10" i="11" s="1"/>
  <c r="AV66" i="13"/>
  <c r="AY66" i="13" s="1"/>
  <c r="AW66" i="13"/>
  <c r="AW68" i="13"/>
  <c r="AV68" i="13"/>
  <c r="AY68" i="13" s="1"/>
  <c r="AW44" i="11"/>
  <c r="AV44" i="11"/>
  <c r="AY44" i="11" s="1"/>
  <c r="AV2" i="11"/>
  <c r="AY2" i="11" s="1"/>
  <c r="AW2" i="11"/>
  <c r="AW54" i="15"/>
  <c r="AV54" i="15"/>
  <c r="AY54" i="15" s="1"/>
  <c r="AW35" i="15"/>
  <c r="AV35" i="15"/>
  <c r="AY35" i="15" s="1"/>
  <c r="AW13" i="14"/>
  <c r="AV13" i="14"/>
  <c r="AY13" i="14" s="1"/>
  <c r="AW92" i="15"/>
  <c r="AV92" i="15"/>
  <c r="AY92" i="15" s="1"/>
  <c r="AW25" i="13"/>
  <c r="AV25" i="13"/>
  <c r="AY25" i="13" s="1"/>
  <c r="AW95" i="11"/>
  <c r="AV95" i="11"/>
  <c r="AY95" i="11" s="1"/>
  <c r="AW40" i="11"/>
  <c r="AV40" i="11"/>
  <c r="AY40" i="11" s="1"/>
  <c r="AW96" i="11"/>
  <c r="AV96" i="11"/>
  <c r="AY96" i="11" s="1"/>
  <c r="AW45" i="14"/>
  <c r="AV45" i="14"/>
  <c r="AY45" i="14" s="1"/>
  <c r="AW81" i="14"/>
  <c r="AV81" i="14"/>
  <c r="AY81" i="14" s="1"/>
  <c r="AV12" i="14"/>
  <c r="AY12" i="14" s="1"/>
  <c r="AW12" i="14"/>
  <c r="AW77" i="14"/>
  <c r="AV77" i="14"/>
  <c r="AY77" i="14" s="1"/>
  <c r="AW61" i="14"/>
  <c r="AV61" i="14"/>
  <c r="AY61" i="14" s="1"/>
  <c r="AW12" i="11"/>
  <c r="AV12" i="11"/>
  <c r="AY12" i="11" s="1"/>
  <c r="AW11" i="13"/>
  <c r="AV11" i="13"/>
  <c r="AY11" i="13" s="1"/>
  <c r="AV94" i="13"/>
  <c r="AY94" i="13" s="1"/>
  <c r="AW94" i="13"/>
  <c r="AW52" i="11"/>
  <c r="AV52" i="11"/>
  <c r="AY52" i="11" s="1"/>
  <c r="AW71" i="15"/>
  <c r="AV71" i="15"/>
  <c r="AY71" i="15" s="1"/>
  <c r="AW70" i="11"/>
  <c r="AV70" i="11"/>
  <c r="AY70" i="11" s="1"/>
  <c r="AW27" i="11"/>
  <c r="AV27" i="11"/>
  <c r="AY27" i="11" s="1"/>
  <c r="AW58" i="13"/>
  <c r="AV58" i="13"/>
  <c r="AY58" i="13" s="1"/>
  <c r="AW15" i="11"/>
  <c r="AV15" i="11"/>
  <c r="AY15" i="11" s="1"/>
  <c r="AW97" i="13"/>
  <c r="AV97" i="13"/>
  <c r="AY97" i="13" s="1"/>
  <c r="AW17" i="14"/>
  <c r="AV17" i="14"/>
  <c r="AY17" i="14" s="1"/>
  <c r="AW55" i="13"/>
  <c r="AV55" i="13"/>
  <c r="AY55" i="13" s="1"/>
  <c r="AW23" i="11"/>
  <c r="AV23" i="11"/>
  <c r="AY23" i="11" s="1"/>
  <c r="AW7" i="13"/>
  <c r="AV7" i="13"/>
  <c r="AY7" i="13" s="1"/>
  <c r="AW20" i="13"/>
  <c r="AV20" i="13"/>
  <c r="AY20" i="13" s="1"/>
  <c r="AW38" i="13"/>
  <c r="AV38" i="13"/>
  <c r="AY38" i="13" s="1"/>
  <c r="AW90" i="11"/>
  <c r="AV90" i="11"/>
  <c r="AY90" i="11" s="1"/>
  <c r="AW88" i="11"/>
  <c r="AV88" i="11"/>
  <c r="AY88" i="11" s="1"/>
  <c r="AW89" i="11"/>
  <c r="AV89" i="11"/>
  <c r="AY89" i="11" s="1"/>
  <c r="AW91" i="15"/>
  <c r="AV91" i="15"/>
  <c r="AY91" i="15" s="1"/>
  <c r="AW80" i="11"/>
  <c r="AV80" i="11"/>
  <c r="AY80" i="11" s="1"/>
  <c r="AV76" i="14"/>
  <c r="AY76" i="14" s="1"/>
  <c r="AW76" i="14"/>
  <c r="AW79" i="14"/>
  <c r="AV79" i="14"/>
  <c r="AY79" i="14" s="1"/>
  <c r="AW24" i="11"/>
  <c r="AV24" i="11"/>
  <c r="AY24" i="11" s="1"/>
  <c r="AV51" i="13"/>
  <c r="AY51" i="13" s="1"/>
  <c r="AW51" i="13"/>
  <c r="AW93" i="11"/>
  <c r="AV93" i="11"/>
  <c r="AY93" i="11" s="1"/>
  <c r="AW46" i="15"/>
  <c r="AV46" i="15"/>
  <c r="AY46" i="15" s="1"/>
  <c r="AV32" i="15"/>
  <c r="AY32" i="15" s="1"/>
  <c r="AW32" i="15"/>
  <c r="AW48" i="11"/>
  <c r="AV48" i="11"/>
  <c r="AY48" i="11" s="1"/>
  <c r="AW16" i="13"/>
  <c r="AV16" i="13"/>
  <c r="AY16" i="13" s="1"/>
  <c r="AW74" i="11"/>
  <c r="AV74" i="11"/>
  <c r="AY74" i="11" s="1"/>
  <c r="AV29" i="11"/>
  <c r="AY29" i="11" s="1"/>
  <c r="AW29" i="11"/>
  <c r="AW85" i="13"/>
  <c r="AV85" i="13"/>
  <c r="AY85" i="13" s="1"/>
  <c r="AW78" i="11"/>
  <c r="AV78" i="11"/>
  <c r="AY78" i="11" s="1"/>
  <c r="AW64" i="11"/>
  <c r="AV64" i="11"/>
  <c r="AY64" i="11" s="1"/>
  <c r="AW8" i="13"/>
  <c r="AV8" i="13"/>
  <c r="AY8" i="13" s="1"/>
  <c r="AW49" i="11"/>
  <c r="AV49" i="11"/>
  <c r="AY49" i="11" s="1"/>
  <c r="AW4" i="15"/>
  <c r="AV4" i="15"/>
  <c r="AY4" i="15" s="1"/>
  <c r="AW87" i="13"/>
  <c r="AV87" i="13"/>
  <c r="AY87" i="13" s="1"/>
  <c r="AW43" i="13"/>
  <c r="AV43" i="13"/>
  <c r="AY43" i="13" s="1"/>
  <c r="AW6" i="14"/>
  <c r="AV6" i="14"/>
  <c r="AY6" i="14" s="1"/>
  <c r="AW65" i="13"/>
  <c r="AV65" i="13"/>
  <c r="AY65" i="13" s="1"/>
  <c r="AV57" i="15"/>
  <c r="AY57" i="15" s="1"/>
  <c r="AW57" i="15"/>
  <c r="AW56" i="11"/>
  <c r="AV56" i="11"/>
  <c r="AY56" i="11" s="1"/>
  <c r="AW37" i="11"/>
  <c r="AV37" i="11"/>
  <c r="AY37" i="11" s="1"/>
  <c r="AV28" i="14"/>
  <c r="AY28" i="14" s="1"/>
  <c r="AW28" i="14"/>
  <c r="AW47" i="15"/>
  <c r="AV47" i="15"/>
  <c r="AY47" i="15" s="1"/>
  <c r="AW9" i="13"/>
  <c r="AV9" i="13"/>
  <c r="AY9" i="13" s="1"/>
  <c r="AV19" i="14"/>
  <c r="AY19" i="14" s="1"/>
  <c r="AW19" i="14"/>
  <c r="AW83" i="15"/>
  <c r="AV83" i="15"/>
  <c r="AY83" i="15" s="1"/>
  <c r="AW82" i="14"/>
  <c r="AV82" i="14"/>
  <c r="AY82" i="14" s="1"/>
  <c r="AW59" i="13"/>
  <c r="AV59" i="13"/>
  <c r="AY59" i="13" s="1"/>
  <c r="AV30" i="11"/>
  <c r="AY30" i="11" s="1"/>
  <c r="AW30" i="11"/>
  <c r="AW14" i="15"/>
  <c r="AV14" i="15"/>
  <c r="AY14" i="15" s="1"/>
  <c r="AW42" i="15"/>
  <c r="AV42" i="15"/>
  <c r="AY42" i="15" s="1"/>
  <c r="AW21" i="15"/>
  <c r="AV21" i="15"/>
  <c r="AY21" i="15" s="1"/>
  <c r="AW34" i="14"/>
  <c r="AV34" i="14"/>
  <c r="AY34" i="14" s="1"/>
  <c r="AV41" i="11"/>
  <c r="AY41" i="11" s="1"/>
  <c r="AW41" i="11"/>
  <c r="AW86" i="13"/>
  <c r="AV86" i="13"/>
  <c r="AY86" i="13" s="1"/>
  <c r="AW31" i="13"/>
  <c r="AV31" i="13"/>
  <c r="AY31" i="13" s="1"/>
  <c r="AW62" i="13"/>
  <c r="AV62" i="13"/>
  <c r="AY62" i="13" s="1"/>
  <c r="AW26" i="15"/>
  <c r="AV26" i="15"/>
  <c r="AY26" i="15" s="1"/>
  <c r="AW53" i="13"/>
  <c r="AV53" i="13"/>
  <c r="AY53" i="13" s="1"/>
  <c r="AW5" i="13"/>
  <c r="AV5" i="13"/>
  <c r="AY5" i="13" s="1"/>
  <c r="AW18" i="14"/>
  <c r="AV18" i="14"/>
  <c r="AY18" i="14" s="1"/>
  <c r="AW50" i="15"/>
  <c r="AV50" i="15"/>
  <c r="AY50" i="15" s="1"/>
  <c r="AW60" i="11"/>
  <c r="AV60" i="11"/>
  <c r="AY60" i="11" s="1"/>
  <c r="AW22" i="13"/>
  <c r="AV22" i="13"/>
  <c r="AY22" i="13" s="1"/>
  <c r="AW39" i="13"/>
  <c r="AV39" i="13"/>
  <c r="AY39" i="13" s="1"/>
  <c r="AW33" i="13"/>
  <c r="AV33" i="13"/>
  <c r="AY33" i="13" s="1"/>
  <c r="AW73" i="11"/>
  <c r="AV73" i="11"/>
  <c r="AY73" i="11" s="1"/>
  <c r="AW69" i="14"/>
  <c r="AV69" i="14"/>
  <c r="AY69" i="14" s="1"/>
  <c r="AW36" i="15"/>
  <c r="AV36" i="15"/>
  <c r="AY36" i="15" s="1"/>
  <c r="AW67" i="15"/>
  <c r="AV67" i="15"/>
  <c r="AY67" i="15" s="1"/>
  <c r="AW72" i="11"/>
  <c r="AV72" i="11"/>
  <c r="AY72" i="11" s="1"/>
  <c r="AV84" i="11"/>
  <c r="AY84" i="11" s="1"/>
  <c r="AW84" i="11"/>
  <c r="AV75" i="11"/>
  <c r="AY75" i="11" s="1"/>
  <c r="AW75" i="11"/>
  <c r="AW63" i="13"/>
  <c r="AV63" i="13"/>
  <c r="AY63" i="13" s="1"/>
  <c r="AW3" i="11"/>
  <c r="AV3" i="11"/>
  <c r="AY3" i="11" s="1"/>
  <c r="AW10" i="13"/>
  <c r="AV10" i="13"/>
  <c r="AY10" i="13" s="1"/>
  <c r="AW66" i="14"/>
  <c r="AV66" i="14"/>
  <c r="AY66" i="14" s="1"/>
  <c r="AW68" i="14"/>
  <c r="AV68" i="14"/>
  <c r="AY68" i="14" s="1"/>
  <c r="AW44" i="13"/>
  <c r="AV44" i="13"/>
  <c r="AY44" i="13" s="1"/>
  <c r="AW2" i="14"/>
  <c r="AV2" i="14"/>
  <c r="AY2" i="14" s="1"/>
  <c r="AW54" i="13"/>
  <c r="AV54" i="13"/>
  <c r="AY54" i="13" s="1"/>
  <c r="AV35" i="13"/>
  <c r="AY35" i="13" s="1"/>
  <c r="AW35" i="13"/>
  <c r="AW13" i="13"/>
  <c r="AV13" i="13"/>
  <c r="AY13" i="13" s="1"/>
  <c r="AW92" i="11"/>
  <c r="AV92" i="11"/>
  <c r="AY92" i="11" s="1"/>
  <c r="AV25" i="11"/>
  <c r="AY25" i="11" s="1"/>
  <c r="AW25" i="11"/>
  <c r="AW95" i="13"/>
  <c r="AV95" i="13"/>
  <c r="AY95" i="13" s="1"/>
  <c r="AW40" i="13"/>
  <c r="AV40" i="13"/>
  <c r="AY40" i="13" s="1"/>
  <c r="AW96" i="13"/>
  <c r="AV96" i="13"/>
  <c r="AY96" i="13" s="1"/>
  <c r="AW45" i="15"/>
  <c r="AV45" i="15"/>
  <c r="AY45" i="15" s="1"/>
  <c r="AV81" i="15"/>
  <c r="AY81" i="15" s="1"/>
  <c r="AW81" i="15"/>
  <c r="AW61" i="15"/>
  <c r="AV61" i="15"/>
  <c r="AY61" i="15" s="1"/>
  <c r="AW11" i="11"/>
  <c r="AV11" i="11"/>
  <c r="AY11" i="11" s="1"/>
  <c r="AW71" i="11"/>
  <c r="AV71" i="11"/>
  <c r="AY71" i="11" s="1"/>
  <c r="AW70" i="15"/>
  <c r="AV70" i="15"/>
  <c r="AY70" i="15" s="1"/>
  <c r="AW27" i="14"/>
  <c r="AV27" i="14"/>
  <c r="AY27" i="14" s="1"/>
  <c r="AW58" i="14"/>
  <c r="AV58" i="14"/>
  <c r="AY58" i="14" s="1"/>
  <c r="AV15" i="14"/>
  <c r="AY15" i="14" s="1"/>
  <c r="AW15" i="14"/>
  <c r="AW97" i="14"/>
  <c r="AV97" i="14"/>
  <c r="AY97" i="14" s="1"/>
  <c r="AW17" i="13"/>
  <c r="AV17" i="13"/>
  <c r="AY17" i="13" s="1"/>
  <c r="AV55" i="14"/>
  <c r="AY55" i="14" s="1"/>
  <c r="AW55" i="14"/>
  <c r="AV23" i="14"/>
  <c r="AY23" i="14" s="1"/>
  <c r="AW23" i="14"/>
  <c r="AW7" i="11"/>
  <c r="AV7" i="11"/>
  <c r="AY7" i="11" s="1"/>
  <c r="AW20" i="11"/>
  <c r="AV20" i="11"/>
  <c r="AY20" i="11" s="1"/>
  <c r="AW38" i="11"/>
  <c r="AV38" i="11"/>
  <c r="AY38" i="11" s="1"/>
  <c r="AW90" i="13"/>
  <c r="AV90" i="13"/>
  <c r="AY90" i="13" s="1"/>
  <c r="AW88" i="13"/>
  <c r="AV88" i="13"/>
  <c r="AY88" i="13" s="1"/>
  <c r="AW89" i="14"/>
  <c r="AV89" i="14"/>
  <c r="AY89" i="14" s="1"/>
  <c r="AW91" i="14"/>
  <c r="AV91" i="14"/>
  <c r="AY91" i="14" s="1"/>
  <c r="AW80" i="13"/>
  <c r="AV80" i="13"/>
  <c r="AY80" i="13" s="1"/>
  <c r="AW76" i="15"/>
  <c r="AV76" i="15"/>
  <c r="AY76" i="15" s="1"/>
  <c r="AW79" i="15"/>
  <c r="AV79" i="15"/>
  <c r="AY79" i="15" s="1"/>
  <c r="AW24" i="14"/>
  <c r="AV24" i="14"/>
  <c r="AY24" i="14" s="1"/>
  <c r="AW51" i="14"/>
  <c r="AV51" i="14"/>
  <c r="AY51" i="14" s="1"/>
  <c r="AV93" i="13"/>
  <c r="AY93" i="13" s="1"/>
  <c r="AW93" i="13"/>
  <c r="AW46" i="13"/>
  <c r="AV46" i="13"/>
  <c r="AY46" i="13" s="1"/>
  <c r="AW32" i="13"/>
  <c r="AV32" i="13"/>
  <c r="AY32" i="13" s="1"/>
  <c r="AW48" i="13"/>
  <c r="AV48" i="13"/>
  <c r="AY48" i="13" s="1"/>
  <c r="AW16" i="11"/>
  <c r="AV16" i="11"/>
  <c r="AY16" i="11" s="1"/>
  <c r="AW74" i="14"/>
  <c r="AV74" i="14"/>
  <c r="AY74" i="14" s="1"/>
  <c r="AW29" i="14"/>
  <c r="AV29" i="14"/>
  <c r="AY29" i="14" s="1"/>
  <c r="AW85" i="15"/>
  <c r="AV85" i="15"/>
  <c r="AY85" i="15" s="1"/>
  <c r="AW78" i="15"/>
  <c r="AV78" i="15"/>
  <c r="AY78" i="15" s="1"/>
  <c r="AW64" i="13"/>
  <c r="AV64" i="13"/>
  <c r="AY64" i="13" s="1"/>
  <c r="AW8" i="11"/>
  <c r="AV8" i="11"/>
  <c r="AY8" i="11" s="1"/>
  <c r="AW49" i="13"/>
  <c r="AV49" i="13"/>
  <c r="AY49" i="13" s="1"/>
  <c r="AW4" i="13"/>
  <c r="AV4" i="13"/>
  <c r="AY4" i="13" s="1"/>
  <c r="AW87" i="15"/>
  <c r="AV87" i="15"/>
  <c r="AY87" i="15" s="1"/>
  <c r="AW43" i="14"/>
  <c r="AV43" i="14"/>
  <c r="AY43" i="14" s="1"/>
  <c r="AW6" i="15"/>
  <c r="AV6" i="15"/>
  <c r="AY6" i="15" s="1"/>
  <c r="AW65" i="14"/>
  <c r="AV65" i="14"/>
  <c r="AY65" i="14" s="1"/>
  <c r="AW57" i="11"/>
  <c r="AV57" i="11"/>
  <c r="AY57" i="11" s="1"/>
  <c r="AW56" i="13"/>
  <c r="AV56" i="13"/>
  <c r="AY56" i="13" s="1"/>
  <c r="AW37" i="13"/>
  <c r="AV37" i="13"/>
  <c r="AY37" i="13" s="1"/>
  <c r="AW28" i="13"/>
  <c r="AV28" i="13"/>
  <c r="AY28" i="13" s="1"/>
  <c r="AW47" i="14"/>
  <c r="AV47" i="14"/>
  <c r="AY47" i="14" s="1"/>
  <c r="AV9" i="15"/>
  <c r="AY9" i="15" s="1"/>
  <c r="AW9" i="15"/>
  <c r="AW19" i="15"/>
  <c r="AV19" i="15"/>
  <c r="AY19" i="15" s="1"/>
  <c r="AW83" i="14"/>
  <c r="AV83" i="14"/>
  <c r="AY83" i="14" s="1"/>
  <c r="AW82" i="15"/>
  <c r="AV82" i="15"/>
  <c r="AY82" i="15" s="1"/>
  <c r="AW59" i="14"/>
  <c r="AV59" i="14"/>
  <c r="AY59" i="14" s="1"/>
  <c r="AW30" i="14"/>
  <c r="AV30" i="14"/>
  <c r="AY30" i="14" s="1"/>
  <c r="AW14" i="13"/>
  <c r="AV14" i="13"/>
  <c r="AY14" i="13" s="1"/>
  <c r="AW42" i="14"/>
  <c r="AV42" i="14"/>
  <c r="AY42" i="14" s="1"/>
  <c r="AW21" i="14"/>
  <c r="AV21" i="14"/>
  <c r="AY21" i="14" s="1"/>
  <c r="AW34" i="11"/>
  <c r="AV34" i="11"/>
  <c r="AY34" i="11" s="1"/>
  <c r="AW41" i="13"/>
  <c r="AV41" i="13"/>
  <c r="AY41" i="13" s="1"/>
  <c r="AW86" i="11"/>
  <c r="AV86" i="11"/>
  <c r="AY86" i="11" s="1"/>
  <c r="AW31" i="11"/>
  <c r="AV31" i="11"/>
  <c r="AY31" i="11" s="1"/>
  <c r="AW62" i="11"/>
  <c r="AV62" i="11"/>
  <c r="AY62" i="11" s="1"/>
  <c r="AW26" i="11"/>
  <c r="AV26" i="11"/>
  <c r="AY26" i="11" s="1"/>
  <c r="AW53" i="15"/>
  <c r="AV53" i="15"/>
  <c r="AY53" i="15" s="1"/>
  <c r="AW5" i="15"/>
  <c r="AV5" i="15"/>
  <c r="AY5" i="15" s="1"/>
  <c r="AV18" i="11"/>
  <c r="AY18" i="11" s="1"/>
  <c r="AW18" i="11"/>
  <c r="AV50" i="11"/>
  <c r="AY50" i="11" s="1"/>
  <c r="AW50" i="11"/>
  <c r="AW60" i="13"/>
  <c r="AV60" i="13"/>
  <c r="AY60" i="13" s="1"/>
  <c r="AW22" i="11"/>
  <c r="AV22" i="11"/>
  <c r="AY22" i="11" s="1"/>
  <c r="AW39" i="11"/>
  <c r="AV39" i="11"/>
  <c r="AY39" i="11" s="1"/>
  <c r="AV33" i="15"/>
  <c r="AY33" i="15" s="1"/>
  <c r="AW33" i="15"/>
  <c r="AW73" i="13"/>
  <c r="AV73" i="13"/>
  <c r="AY73" i="13" s="1"/>
  <c r="AW69" i="11"/>
  <c r="AV69" i="11"/>
  <c r="AY69" i="11" s="1"/>
  <c r="AW36" i="13"/>
  <c r="AV36" i="13"/>
  <c r="AY36" i="13" s="1"/>
  <c r="AV67" i="11"/>
  <c r="AY67" i="11" s="1"/>
  <c r="AW67" i="11"/>
  <c r="AW72" i="13"/>
  <c r="AV72" i="13"/>
  <c r="AY72" i="13" s="1"/>
  <c r="AW84" i="13"/>
  <c r="AV84" i="13"/>
  <c r="AY84" i="13" s="1"/>
  <c r="AW75" i="13"/>
  <c r="AV75" i="13"/>
  <c r="AY75" i="13" s="1"/>
  <c r="AW63" i="15"/>
  <c r="AV63" i="15"/>
  <c r="AY63" i="15" s="1"/>
  <c r="AV3" i="14"/>
  <c r="AY3" i="14" s="1"/>
  <c r="AW3" i="14"/>
  <c r="AW10" i="15"/>
  <c r="AV10" i="15"/>
  <c r="AY10" i="15" s="1"/>
  <c r="AW66" i="15"/>
  <c r="AV66" i="15"/>
  <c r="AY66" i="15" s="1"/>
  <c r="AW68" i="15"/>
  <c r="AV68" i="15"/>
  <c r="AY68" i="15" s="1"/>
  <c r="AV44" i="14"/>
  <c r="AY44" i="14" s="1"/>
  <c r="AW44" i="14"/>
  <c r="AV2" i="13"/>
  <c r="AY2" i="13" s="1"/>
  <c r="AW2" i="13"/>
  <c r="AW54" i="11"/>
  <c r="AV54" i="11"/>
  <c r="AY54" i="11" s="1"/>
  <c r="AW35" i="11"/>
  <c r="AV35" i="11"/>
  <c r="AY35" i="11" s="1"/>
  <c r="AW13" i="15"/>
  <c r="AV13" i="15"/>
  <c r="AY13" i="15" s="1"/>
  <c r="AW92" i="13"/>
  <c r="AV92" i="13"/>
  <c r="AY92" i="13" s="1"/>
  <c r="AV25" i="15"/>
  <c r="AY25" i="15" s="1"/>
  <c r="AW25" i="15"/>
  <c r="AW95" i="15"/>
  <c r="AV95" i="15"/>
  <c r="AY95" i="15" s="1"/>
  <c r="AV40" i="15"/>
  <c r="AY40" i="15" s="1"/>
  <c r="AW40" i="15"/>
  <c r="AW96" i="14"/>
  <c r="AV96" i="14"/>
  <c r="AY96" i="14" s="1"/>
  <c r="AW45" i="11"/>
  <c r="AV45" i="11"/>
  <c r="AY45" i="11" s="1"/>
  <c r="AW81" i="11"/>
  <c r="AV81" i="11"/>
  <c r="AY81" i="11" s="1"/>
  <c r="AV91" i="1"/>
  <c r="AY91" i="1" s="1"/>
  <c r="AW97" i="1"/>
  <c r="AW36" i="1"/>
  <c r="AW20" i="1"/>
  <c r="AW77" i="1"/>
  <c r="AV51" i="1"/>
  <c r="AY51" i="1" s="1"/>
  <c r="AV40" i="1"/>
  <c r="AY40" i="1" s="1"/>
  <c r="AW33" i="1"/>
  <c r="AW11" i="1"/>
  <c r="AW6" i="1"/>
  <c r="AV80" i="1"/>
  <c r="AY80" i="1" s="1"/>
  <c r="AV10" i="1"/>
  <c r="AY10" i="1" s="1"/>
  <c r="AV66" i="1"/>
  <c r="AY66" i="1" s="1"/>
  <c r="AW91" i="1"/>
  <c r="AV27" i="1"/>
  <c r="AY27" i="1" s="1"/>
  <c r="AV37" i="1"/>
  <c r="AY37" i="1" s="1"/>
  <c r="AW71" i="1"/>
  <c r="AV58" i="1"/>
  <c r="AY58" i="1" s="1"/>
  <c r="AV75" i="1"/>
  <c r="AY75" i="1" s="1"/>
  <c r="AW95" i="1"/>
  <c r="AW23" i="1"/>
  <c r="AV16" i="1"/>
  <c r="AY16" i="1" s="1"/>
  <c r="AV89" i="1"/>
  <c r="AY89" i="1" s="1"/>
  <c r="AV43" i="1"/>
  <c r="AY43" i="1" s="1"/>
  <c r="AZ43" i="1" s="1"/>
  <c r="AV6" i="1"/>
  <c r="AY6" i="1" s="1"/>
  <c r="AV84" i="1"/>
  <c r="AY84" i="1" s="1"/>
  <c r="AW19" i="1"/>
  <c r="AV30" i="1"/>
  <c r="AY30" i="1" s="1"/>
  <c r="AV47" i="1"/>
  <c r="AY47" i="1" s="1"/>
  <c r="AV64" i="1"/>
  <c r="AY64" i="1" s="1"/>
  <c r="AV62" i="1"/>
  <c r="AY62" i="1" s="1"/>
  <c r="AZ62" i="1" s="1"/>
  <c r="AV22" i="1"/>
  <c r="AY22" i="1" s="1"/>
  <c r="AV92" i="1"/>
  <c r="AY92" i="1" s="1"/>
  <c r="AV33" i="1"/>
  <c r="AY33" i="1" s="1"/>
  <c r="AO54" i="36"/>
  <c r="AQ54" i="36" s="1"/>
  <c r="AO3" i="36"/>
  <c r="AQ3" i="36" s="1"/>
  <c r="AO44" i="36"/>
  <c r="AO82" i="36"/>
  <c r="AQ38" i="36"/>
  <c r="AO62" i="36"/>
  <c r="AQ62" i="36" s="1"/>
  <c r="AO64" i="36"/>
  <c r="AQ64" i="36" s="1"/>
  <c r="AO73" i="36"/>
  <c r="AQ81" i="36"/>
  <c r="AO52" i="36"/>
  <c r="AP52" i="36" s="1"/>
  <c r="AO39" i="36"/>
  <c r="AO84" i="36"/>
  <c r="AQ84" i="36" s="1"/>
  <c r="AO29" i="36"/>
  <c r="AP29" i="36" s="1"/>
  <c r="AO32" i="36"/>
  <c r="AO65" i="36"/>
  <c r="AO36" i="36"/>
  <c r="AO53" i="36"/>
  <c r="AO42" i="36"/>
  <c r="AQ42" i="36" s="1"/>
  <c r="AP30" i="36"/>
  <c r="AP47" i="36"/>
  <c r="AQ56" i="36"/>
  <c r="AP87" i="36"/>
  <c r="AO16" i="36"/>
  <c r="AQ16" i="36" s="1"/>
  <c r="AO58" i="36"/>
  <c r="AQ58" i="36" s="1"/>
  <c r="AO23" i="36"/>
  <c r="AO57" i="36"/>
  <c r="AQ57" i="36" s="1"/>
  <c r="AO70" i="36"/>
  <c r="AO7" i="36"/>
  <c r="AO51" i="36"/>
  <c r="AQ51" i="36" s="1"/>
  <c r="AO14" i="36"/>
  <c r="AQ14" i="36" s="1"/>
  <c r="AO5" i="36"/>
  <c r="AP86" i="36"/>
  <c r="AP78" i="36"/>
  <c r="AQ65" i="36"/>
  <c r="AP39" i="36"/>
  <c r="AQ44" i="36"/>
  <c r="AQ70" i="36"/>
  <c r="AQ77" i="35"/>
  <c r="AQ11" i="35"/>
  <c r="AQ66" i="35"/>
  <c r="AQ31" i="35"/>
  <c r="AP38" i="35"/>
  <c r="AQ38" i="35"/>
  <c r="AQ21" i="35"/>
  <c r="AQ34" i="35"/>
  <c r="AQ26" i="35"/>
  <c r="AQ20" i="35"/>
  <c r="AQ58" i="35"/>
  <c r="AP31" i="35"/>
  <c r="AP11" i="35"/>
  <c r="AP66" i="35"/>
  <c r="AP90" i="35"/>
  <c r="AP21" i="35"/>
  <c r="AP34" i="35"/>
  <c r="AP43" i="35"/>
  <c r="AP20" i="35"/>
  <c r="AP58" i="35"/>
  <c r="AP94" i="35"/>
  <c r="AX77" i="15" l="1"/>
  <c r="AP21" i="40"/>
  <c r="AP95" i="40"/>
  <c r="AP9" i="40"/>
  <c r="AP15" i="40"/>
  <c r="AP7" i="40"/>
  <c r="AX65" i="15"/>
  <c r="AX3" i="15"/>
  <c r="AP19" i="40"/>
  <c r="AP58" i="40"/>
  <c r="AP16" i="40"/>
  <c r="BC91" i="15"/>
  <c r="AP61" i="40"/>
  <c r="BA94" i="7"/>
  <c r="BB94" i="7"/>
  <c r="BA97" i="7"/>
  <c r="BB97" i="7"/>
  <c r="BA2" i="7"/>
  <c r="BB2" i="7" s="1"/>
  <c r="BB3" i="7"/>
  <c r="BA3" i="7"/>
  <c r="BB42" i="33"/>
  <c r="BA42" i="33"/>
  <c r="BB57" i="33"/>
  <c r="BA57" i="33"/>
  <c r="BA43" i="33"/>
  <c r="BB43" i="33"/>
  <c r="BB65" i="33"/>
  <c r="BA65" i="33"/>
  <c r="BB73" i="33"/>
  <c r="BA73" i="33"/>
  <c r="BB54" i="33"/>
  <c r="BA54" i="33"/>
  <c r="BB45" i="33"/>
  <c r="BA45" i="33"/>
  <c r="BA78" i="33"/>
  <c r="BB78" i="33" s="1"/>
  <c r="BB40" i="33"/>
  <c r="BA40" i="33"/>
  <c r="BA14" i="33"/>
  <c r="BB14" i="33" s="1"/>
  <c r="BB62" i="33"/>
  <c r="BA62" i="33"/>
  <c r="BB61" i="33"/>
  <c r="BA61" i="33"/>
  <c r="BB56" i="33"/>
  <c r="BA56" i="33"/>
  <c r="BB72" i="33"/>
  <c r="BA72" i="33"/>
  <c r="BB41" i="33"/>
  <c r="BA41" i="33"/>
  <c r="BB59" i="33"/>
  <c r="BA59" i="33"/>
  <c r="BB71" i="33"/>
  <c r="BA71" i="33"/>
  <c r="BB45" i="34"/>
  <c r="BA45" i="34"/>
  <c r="BB68" i="34"/>
  <c r="BA68" i="34"/>
  <c r="BB44" i="34"/>
  <c r="BA44" i="34"/>
  <c r="BA78" i="34"/>
  <c r="BB78" i="34" s="1"/>
  <c r="BB71" i="34"/>
  <c r="BA71" i="34"/>
  <c r="BB64" i="34"/>
  <c r="BA64" i="34"/>
  <c r="BA42" i="34"/>
  <c r="BB42" i="34"/>
  <c r="BB62" i="34"/>
  <c r="BA62" i="34"/>
  <c r="BB75" i="34"/>
  <c r="BA75" i="34"/>
  <c r="BB57" i="34"/>
  <c r="BA57" i="34"/>
  <c r="BB54" i="34"/>
  <c r="BA54" i="34"/>
  <c r="BB61" i="34"/>
  <c r="BA61" i="34"/>
  <c r="BB43" i="34"/>
  <c r="BA43" i="34"/>
  <c r="BB76" i="34"/>
  <c r="BA76" i="34"/>
  <c r="BB46" i="34"/>
  <c r="BA46" i="34"/>
  <c r="BB50" i="34"/>
  <c r="BA50" i="34"/>
  <c r="BB40" i="34"/>
  <c r="BA40" i="34"/>
  <c r="BA77" i="34"/>
  <c r="BB77" i="34" s="1"/>
  <c r="BB66" i="34"/>
  <c r="BA66" i="34"/>
  <c r="BB59" i="34"/>
  <c r="BA59" i="34"/>
  <c r="BA94" i="31"/>
  <c r="BB94" i="31"/>
  <c r="BA13" i="31"/>
  <c r="BB13" i="31" s="1"/>
  <c r="BA5" i="31"/>
  <c r="BB5" i="31" s="1"/>
  <c r="BA93" i="31"/>
  <c r="BB93" i="31" s="1"/>
  <c r="BA87" i="31"/>
  <c r="BB87" i="31"/>
  <c r="BA16" i="31"/>
  <c r="BB16" i="31"/>
  <c r="BA46" i="31"/>
  <c r="BB46" i="31"/>
  <c r="BA3" i="31"/>
  <c r="BB3" i="31" s="1"/>
  <c r="BA22" i="31"/>
  <c r="BB22" i="31" s="1"/>
  <c r="BA64" i="31"/>
  <c r="BB64" i="31"/>
  <c r="BA39" i="31"/>
  <c r="BB39" i="31"/>
  <c r="BA34" i="31"/>
  <c r="BB34" i="31"/>
  <c r="BA62" i="31"/>
  <c r="BB62" i="31"/>
  <c r="BA74" i="31"/>
  <c r="BB74" i="31"/>
  <c r="BA14" i="31"/>
  <c r="BB14" i="31" s="1"/>
  <c r="BA81" i="31"/>
  <c r="BB81" i="31"/>
  <c r="BA55" i="31"/>
  <c r="BB55" i="31"/>
  <c r="BA36" i="31"/>
  <c r="BB36" i="31"/>
  <c r="BA18" i="31"/>
  <c r="BB18" i="31"/>
  <c r="BA86" i="31"/>
  <c r="BB86" i="31"/>
  <c r="BA48" i="31"/>
  <c r="BB48" i="31"/>
  <c r="BA35" i="31"/>
  <c r="BB35" i="31"/>
  <c r="BA91" i="31"/>
  <c r="BB91" i="31"/>
  <c r="BA77" i="31"/>
  <c r="BB77" i="31"/>
  <c r="BA61" i="31"/>
  <c r="BB61" i="31"/>
  <c r="BA65" i="31"/>
  <c r="BB65" i="31"/>
  <c r="BA42" i="31"/>
  <c r="BB42" i="31"/>
  <c r="BA2" i="31"/>
  <c r="BB2" i="31" s="1"/>
  <c r="BA64" i="30"/>
  <c r="BB64" i="30"/>
  <c r="BA51" i="30"/>
  <c r="BB51" i="30"/>
  <c r="BB57" i="30"/>
  <c r="BA57" i="30"/>
  <c r="BB82" i="30"/>
  <c r="BA82" i="30"/>
  <c r="BA63" i="30"/>
  <c r="BB63" i="30"/>
  <c r="BA37" i="30"/>
  <c r="BB37" i="30"/>
  <c r="BB44" i="30"/>
  <c r="BA44" i="30"/>
  <c r="BA97" i="30"/>
  <c r="BB97" i="30"/>
  <c r="BB83" i="30"/>
  <c r="BA83" i="30"/>
  <c r="BB40" i="30"/>
  <c r="BA40" i="30"/>
  <c r="BA73" i="30"/>
  <c r="BB73" i="30"/>
  <c r="BA59" i="30"/>
  <c r="BB59" i="30"/>
  <c r="BB35" i="30"/>
  <c r="BA35" i="30"/>
  <c r="BA25" i="30"/>
  <c r="BB25" i="30"/>
  <c r="BA86" i="30"/>
  <c r="BB86" i="30"/>
  <c r="BA29" i="30"/>
  <c r="BB29" i="30"/>
  <c r="BB60" i="30"/>
  <c r="BA60" i="30"/>
  <c r="BB56" i="30"/>
  <c r="BA56" i="30"/>
  <c r="BB34" i="30"/>
  <c r="BA34" i="30"/>
  <c r="BA89" i="30"/>
  <c r="BB89" i="30"/>
  <c r="BA53" i="30"/>
  <c r="BB53" i="30"/>
  <c r="BB88" i="30"/>
  <c r="BA88" i="30"/>
  <c r="BA87" i="30"/>
  <c r="BB87" i="30"/>
  <c r="BA92" i="30"/>
  <c r="BB92" i="30" s="1"/>
  <c r="BA39" i="30"/>
  <c r="BB39" i="30"/>
  <c r="BB67" i="30"/>
  <c r="BA67" i="30"/>
  <c r="BB42" i="30"/>
  <c r="BA42" i="30"/>
  <c r="BA94" i="30"/>
  <c r="BB94" i="30" s="1"/>
  <c r="BB69" i="30"/>
  <c r="BA69" i="30"/>
  <c r="BA90" i="30"/>
  <c r="BB90" i="30" s="1"/>
  <c r="BB30" i="30"/>
  <c r="BA30" i="30"/>
  <c r="BA93" i="30"/>
  <c r="BB93" i="30" s="1"/>
  <c r="BB31" i="30"/>
  <c r="BA31" i="30"/>
  <c r="BA77" i="30"/>
  <c r="BB77" i="30"/>
  <c r="BB66" i="30"/>
  <c r="BA66" i="30"/>
  <c r="BA65" i="30"/>
  <c r="BB65" i="30"/>
  <c r="BB72" i="30"/>
  <c r="BA72" i="30"/>
  <c r="BB84" i="30"/>
  <c r="BA84" i="30"/>
  <c r="BA74" i="30"/>
  <c r="BB74" i="30"/>
  <c r="BA50" i="30"/>
  <c r="BB50" i="30"/>
  <c r="BA58" i="26"/>
  <c r="BB58" i="26" s="1"/>
  <c r="BA55" i="26"/>
  <c r="BB55" i="26"/>
  <c r="BA57" i="25"/>
  <c r="BB57" i="25"/>
  <c r="BA55" i="25"/>
  <c r="BB55" i="25"/>
  <c r="BA89" i="25"/>
  <c r="BB89" i="25" s="1"/>
  <c r="BA10" i="25"/>
  <c r="BB10" i="25"/>
  <c r="BA95" i="25"/>
  <c r="BB95" i="25"/>
  <c r="BA16" i="22"/>
  <c r="BB16" i="22"/>
  <c r="BB48" i="22"/>
  <c r="BA48" i="22"/>
  <c r="BB68" i="22"/>
  <c r="BA68" i="22"/>
  <c r="BB59" i="22"/>
  <c r="BA59" i="22"/>
  <c r="BA88" i="22"/>
  <c r="BB88" i="22"/>
  <c r="BB87" i="22"/>
  <c r="BA87" i="22"/>
  <c r="BB84" i="22"/>
  <c r="BA84" i="22"/>
  <c r="BB38" i="22"/>
  <c r="BA38" i="22"/>
  <c r="BB58" i="22"/>
  <c r="BA58" i="22"/>
  <c r="BB94" i="22"/>
  <c r="BA94" i="22"/>
  <c r="BB28" i="22"/>
  <c r="BA28" i="22"/>
  <c r="BA40" i="22"/>
  <c r="BB40" i="22"/>
  <c r="BB27" i="22"/>
  <c r="BA27" i="22"/>
  <c r="BB75" i="22"/>
  <c r="BA75" i="22"/>
  <c r="BB46" i="22"/>
  <c r="BA46" i="22"/>
  <c r="BB39" i="22"/>
  <c r="BA39" i="22"/>
  <c r="BA78" i="22"/>
  <c r="BB78" i="22"/>
  <c r="BA5" i="22"/>
  <c r="BB5" i="22"/>
  <c r="BA55" i="22"/>
  <c r="BB55" i="22"/>
  <c r="BA42" i="22"/>
  <c r="BB42" i="22"/>
  <c r="BA52" i="22"/>
  <c r="BB52" i="22"/>
  <c r="BB70" i="22"/>
  <c r="BA70" i="22"/>
  <c r="BB63" i="22"/>
  <c r="BA63" i="22"/>
  <c r="BB93" i="22"/>
  <c r="BA93" i="22"/>
  <c r="BB26" i="22"/>
  <c r="BA26" i="22"/>
  <c r="BA91" i="22"/>
  <c r="BB91" i="22"/>
  <c r="BA30" i="22"/>
  <c r="BB30" i="22"/>
  <c r="BB32" i="22"/>
  <c r="BA32" i="22"/>
  <c r="BA77" i="22"/>
  <c r="BB77" i="22"/>
  <c r="BB9" i="22"/>
  <c r="BA9" i="22"/>
  <c r="BA65" i="22"/>
  <c r="BB65" i="22"/>
  <c r="BB36" i="22"/>
  <c r="BA36" i="22"/>
  <c r="BB24" i="22"/>
  <c r="BA24" i="22"/>
  <c r="BB47" i="22"/>
  <c r="BA47" i="22"/>
  <c r="BB13" i="22"/>
  <c r="BA13" i="22"/>
  <c r="BB60" i="22"/>
  <c r="BA60" i="22"/>
  <c r="BB50" i="22"/>
  <c r="BA50" i="22"/>
  <c r="BA89" i="22"/>
  <c r="BB89" i="22"/>
  <c r="BA18" i="22"/>
  <c r="BB18" i="22"/>
  <c r="BB34" i="22"/>
  <c r="BA34" i="22"/>
  <c r="BB56" i="22"/>
  <c r="BA56" i="22"/>
  <c r="BB62" i="22"/>
  <c r="BA62" i="22"/>
  <c r="BB35" i="22"/>
  <c r="BA35" i="22"/>
  <c r="BB72" i="22"/>
  <c r="BA72" i="22"/>
  <c r="BB61" i="22"/>
  <c r="BA61" i="22"/>
  <c r="BA67" i="22"/>
  <c r="BB67" i="22"/>
  <c r="BB15" i="22"/>
  <c r="BA15" i="22"/>
  <c r="BB82" i="22"/>
  <c r="BA82" i="22"/>
  <c r="BA43" i="22"/>
  <c r="BB43" i="22"/>
  <c r="BB21" i="22"/>
  <c r="BA21" i="22"/>
  <c r="BB33" i="22"/>
  <c r="BA33" i="22"/>
  <c r="BB22" i="22"/>
  <c r="BA22" i="22"/>
  <c r="BB10" i="22"/>
  <c r="BA10" i="22"/>
  <c r="BB19" i="22"/>
  <c r="BA19" i="22"/>
  <c r="BA41" i="22"/>
  <c r="BB41" i="22"/>
  <c r="BB44" i="22"/>
  <c r="BA44" i="22"/>
  <c r="BB25" i="22"/>
  <c r="BA25" i="22"/>
  <c r="BA54" i="22"/>
  <c r="BB54" i="22"/>
  <c r="BB51" i="22"/>
  <c r="BA51" i="22"/>
  <c r="BB45" i="22"/>
  <c r="BA45" i="22"/>
  <c r="BA25" i="18"/>
  <c r="BB25" i="18"/>
  <c r="BB81" i="18"/>
  <c r="BA81" i="18"/>
  <c r="BA89" i="18"/>
  <c r="BB89" i="18"/>
  <c r="BA5" i="18"/>
  <c r="BB5" i="18"/>
  <c r="BA64" i="18"/>
  <c r="BB64" i="18"/>
  <c r="BA66" i="18"/>
  <c r="BB66" i="18"/>
  <c r="BA32" i="18"/>
  <c r="BB32" i="18"/>
  <c r="BA65" i="18"/>
  <c r="BB65" i="18"/>
  <c r="BB83" i="18"/>
  <c r="BA83" i="18"/>
  <c r="BA38" i="18"/>
  <c r="BB38" i="18"/>
  <c r="BA95" i="18"/>
  <c r="BB95" i="18" s="1"/>
  <c r="BA41" i="18"/>
  <c r="BB41" i="18"/>
  <c r="BA26" i="18"/>
  <c r="BB26" i="18"/>
  <c r="BB35" i="18"/>
  <c r="BA35" i="18"/>
  <c r="BA85" i="18"/>
  <c r="BB85" i="18"/>
  <c r="BB70" i="18"/>
  <c r="BA70" i="18"/>
  <c r="BB71" i="18"/>
  <c r="BA71" i="18"/>
  <c r="BA86" i="18"/>
  <c r="BB86" i="18"/>
  <c r="BA11" i="18"/>
  <c r="BB11" i="18" s="1"/>
  <c r="BA43" i="18"/>
  <c r="BB43" i="18"/>
  <c r="BB33" i="18"/>
  <c r="BA33" i="18"/>
  <c r="BA67" i="18"/>
  <c r="BB67" i="18"/>
  <c r="BA74" i="18"/>
  <c r="BB74" i="18"/>
  <c r="BA93" i="18"/>
  <c r="BB93" i="18" s="1"/>
  <c r="BA52" i="18"/>
  <c r="BB52" i="18"/>
  <c r="BA96" i="18"/>
  <c r="BB96" i="18" s="1"/>
  <c r="BA37" i="18"/>
  <c r="BB37" i="18"/>
  <c r="BA75" i="18"/>
  <c r="BB75" i="18"/>
  <c r="BA49" i="18"/>
  <c r="BB49" i="18"/>
  <c r="BA51" i="18"/>
  <c r="BB51" i="18"/>
  <c r="BA62" i="18"/>
  <c r="BB62" i="18"/>
  <c r="BA88" i="18"/>
  <c r="BB88" i="18"/>
  <c r="BA78" i="18"/>
  <c r="BB78" i="18"/>
  <c r="BA8" i="18"/>
  <c r="BB8" i="18"/>
  <c r="BA55" i="18"/>
  <c r="BB55" i="18"/>
  <c r="BB82" i="18"/>
  <c r="BA82" i="18"/>
  <c r="BA50" i="17"/>
  <c r="BB50" i="17"/>
  <c r="BB45" i="17"/>
  <c r="BA45" i="17"/>
  <c r="BB41" i="17"/>
  <c r="BA41" i="17"/>
  <c r="BA74" i="17"/>
  <c r="BB74" i="17"/>
  <c r="BA27" i="17"/>
  <c r="BB27" i="17"/>
  <c r="BB69" i="17"/>
  <c r="BA69" i="17"/>
  <c r="BB54" i="17"/>
  <c r="BA54" i="17"/>
  <c r="BB66" i="17"/>
  <c r="BA66" i="17"/>
  <c r="BA23" i="17"/>
  <c r="BB23" i="17"/>
  <c r="BB31" i="17"/>
  <c r="BA31" i="17"/>
  <c r="BA93" i="17"/>
  <c r="BB93" i="17" s="1"/>
  <c r="BA26" i="17"/>
  <c r="BB26" i="17"/>
  <c r="BA53" i="17"/>
  <c r="BB53" i="17"/>
  <c r="BA59" i="17"/>
  <c r="BB59" i="17"/>
  <c r="BA37" i="17"/>
  <c r="BB37" i="17"/>
  <c r="BA86" i="17"/>
  <c r="BB86" i="17"/>
  <c r="BB30" i="17"/>
  <c r="BA30" i="17"/>
  <c r="BA73" i="17"/>
  <c r="BB73" i="17"/>
  <c r="BB78" i="17"/>
  <c r="BA78" i="17"/>
  <c r="BA97" i="17"/>
  <c r="BB97" i="17" s="1"/>
  <c r="BA28" i="17"/>
  <c r="BB28" i="17"/>
  <c r="BA36" i="17"/>
  <c r="BB36" i="17"/>
  <c r="BA51" i="17"/>
  <c r="BB51" i="17"/>
  <c r="BB89" i="17"/>
  <c r="BA89" i="17"/>
  <c r="BB32" i="17"/>
  <c r="BA32" i="17"/>
  <c r="BA34" i="17"/>
  <c r="BB34" i="17"/>
  <c r="BA88" i="17"/>
  <c r="BB88" i="17"/>
  <c r="BB80" i="17"/>
  <c r="BA80" i="17"/>
  <c r="BA72" i="17"/>
  <c r="BB72" i="17"/>
  <c r="BA84" i="17"/>
  <c r="BB84" i="17"/>
  <c r="BB56" i="17"/>
  <c r="BA56" i="17"/>
  <c r="BA62" i="17"/>
  <c r="BB62" i="17"/>
  <c r="BB46" i="17"/>
  <c r="BA46" i="17"/>
  <c r="BB57" i="17"/>
  <c r="BA57" i="17"/>
  <c r="BB55" i="17"/>
  <c r="BA55" i="17"/>
  <c r="BA71" i="17"/>
  <c r="BB71" i="17"/>
  <c r="BA49" i="17"/>
  <c r="BB49" i="17"/>
  <c r="BA96" i="17"/>
  <c r="BB96" i="17" s="1"/>
  <c r="BA52" i="17"/>
  <c r="BB52" i="17"/>
  <c r="BC39" i="15"/>
  <c r="BC40" i="15"/>
  <c r="BC53" i="15"/>
  <c r="AX86" i="15"/>
  <c r="AX84" i="15"/>
  <c r="BC72" i="15"/>
  <c r="AX55" i="15"/>
  <c r="BC81" i="15"/>
  <c r="AX78" i="15"/>
  <c r="AX94" i="15"/>
  <c r="AX84" i="14"/>
  <c r="BC17" i="14"/>
  <c r="BC12" i="14"/>
  <c r="AX94" i="14"/>
  <c r="AX44" i="14"/>
  <c r="AX40" i="14"/>
  <c r="BC51" i="14"/>
  <c r="BA52" i="5"/>
  <c r="BB52" i="5"/>
  <c r="BA66" i="5"/>
  <c r="BB66" i="5"/>
  <c r="BB47" i="5"/>
  <c r="BA47" i="5"/>
  <c r="BA40" i="5"/>
  <c r="BB40" i="5"/>
  <c r="BB94" i="5"/>
  <c r="BA94" i="5"/>
  <c r="BA5" i="5"/>
  <c r="BB5" i="5"/>
  <c r="BA19" i="5"/>
  <c r="BB19" i="5"/>
  <c r="BA50" i="5"/>
  <c r="BB50" i="5"/>
  <c r="BA12" i="5"/>
  <c r="BB12" i="5"/>
  <c r="BA7" i="5"/>
  <c r="BB7" i="5"/>
  <c r="BA49" i="5"/>
  <c r="BB49" i="5"/>
  <c r="BA87" i="5"/>
  <c r="BB87" i="5"/>
  <c r="BA90" i="5"/>
  <c r="BB90" i="5"/>
  <c r="BA77" i="5"/>
  <c r="BB77" i="5"/>
  <c r="BB60" i="5"/>
  <c r="BA60" i="5"/>
  <c r="BA54" i="5"/>
  <c r="BB54" i="5"/>
  <c r="BA97" i="5"/>
  <c r="BB97" i="5"/>
  <c r="BB21" i="5"/>
  <c r="BA21" i="5"/>
  <c r="BA61" i="5"/>
  <c r="BB61" i="5"/>
  <c r="BB70" i="5"/>
  <c r="BA70" i="5"/>
  <c r="BA63" i="5"/>
  <c r="BB63" i="5"/>
  <c r="BB35" i="5"/>
  <c r="BA35" i="5"/>
  <c r="BA88" i="5"/>
  <c r="BB88" i="5"/>
  <c r="BB48" i="5"/>
  <c r="BA48" i="5"/>
  <c r="BA2" i="5"/>
  <c r="BB2" i="5"/>
  <c r="BB95" i="5"/>
  <c r="BA95" i="5"/>
  <c r="BB57" i="5"/>
  <c r="BA57" i="5"/>
  <c r="BA78" i="5"/>
  <c r="BB78" i="5"/>
  <c r="BA65" i="5"/>
  <c r="BB65" i="5"/>
  <c r="BA14" i="5"/>
  <c r="BB14" i="5"/>
  <c r="BA56" i="5"/>
  <c r="BB56" i="5"/>
  <c r="BA62" i="5"/>
  <c r="BB62" i="5"/>
  <c r="BA30" i="5"/>
  <c r="BB30" i="5"/>
  <c r="BA15" i="5"/>
  <c r="BB15" i="5"/>
  <c r="BA39" i="5"/>
  <c r="BB39" i="5"/>
  <c r="BB84" i="5"/>
  <c r="BA84" i="5"/>
  <c r="BA36" i="5"/>
  <c r="BB36" i="5"/>
  <c r="BB46" i="5"/>
  <c r="BA46" i="5"/>
  <c r="BA85" i="5"/>
  <c r="BB85" i="5"/>
  <c r="BB34" i="5"/>
  <c r="BA34" i="5"/>
  <c r="BA28" i="5"/>
  <c r="BB28" i="5"/>
  <c r="BA18" i="5"/>
  <c r="BB18" i="5"/>
  <c r="BA26" i="5"/>
  <c r="BB26" i="5"/>
  <c r="BB93" i="5"/>
  <c r="BA93" i="5"/>
  <c r="BA16" i="5"/>
  <c r="BB16" i="5"/>
  <c r="BA17" i="5"/>
  <c r="BB17" i="5"/>
  <c r="BB82" i="5"/>
  <c r="BA82" i="5"/>
  <c r="BB9" i="5"/>
  <c r="BA9" i="5"/>
  <c r="BB80" i="5"/>
  <c r="BA80" i="5"/>
  <c r="BA86" i="5"/>
  <c r="BB86" i="5"/>
  <c r="BB22" i="5"/>
  <c r="BA22" i="5"/>
  <c r="BA41" i="5"/>
  <c r="BB41" i="5"/>
  <c r="BA91" i="5"/>
  <c r="BB91" i="5"/>
  <c r="BA76" i="5"/>
  <c r="BB76" i="5"/>
  <c r="BA74" i="5"/>
  <c r="BB74" i="5"/>
  <c r="BB83" i="5"/>
  <c r="BA83" i="5"/>
  <c r="BA75" i="5"/>
  <c r="BB75" i="5"/>
  <c r="BA42" i="5"/>
  <c r="BB42" i="5"/>
  <c r="BA6" i="5"/>
  <c r="BB6" i="5"/>
  <c r="BA29" i="5"/>
  <c r="BB29" i="5"/>
  <c r="BB33" i="5"/>
  <c r="BA33" i="5"/>
  <c r="BA4" i="5"/>
  <c r="BB4" i="5"/>
  <c r="BA67" i="5"/>
  <c r="BB67" i="5"/>
  <c r="BA37" i="5"/>
  <c r="BB37" i="5"/>
  <c r="BA68" i="5"/>
  <c r="BB68" i="5"/>
  <c r="BB10" i="5"/>
  <c r="BA10" i="5"/>
  <c r="BB58" i="5"/>
  <c r="BA58" i="5"/>
  <c r="BA43" i="5"/>
  <c r="BB43" i="5"/>
  <c r="BB32" i="5"/>
  <c r="BA32" i="5"/>
  <c r="BA73" i="5"/>
  <c r="BB73" i="5"/>
  <c r="BB11" i="5"/>
  <c r="BA11" i="5"/>
  <c r="BB92" i="5"/>
  <c r="BA92" i="5"/>
  <c r="BB71" i="5"/>
  <c r="BA71" i="5"/>
  <c r="BA51" i="5"/>
  <c r="BB51" i="5"/>
  <c r="BA64" i="5"/>
  <c r="BB64" i="5"/>
  <c r="BB23" i="5"/>
  <c r="BA23" i="5"/>
  <c r="BB45" i="5"/>
  <c r="BA45" i="5"/>
  <c r="BA25" i="5"/>
  <c r="BB25" i="5"/>
  <c r="BA27" i="5"/>
  <c r="BB27" i="5"/>
  <c r="BB81" i="5"/>
  <c r="BA81" i="5"/>
  <c r="BB59" i="5"/>
  <c r="BA59" i="5"/>
  <c r="BA89" i="5"/>
  <c r="BB89" i="5"/>
  <c r="BA79" i="5"/>
  <c r="BB79" i="5"/>
  <c r="BA55" i="5"/>
  <c r="BB55" i="5"/>
  <c r="BA24" i="5"/>
  <c r="BB24" i="5"/>
  <c r="BA53" i="5"/>
  <c r="BB53" i="5"/>
  <c r="BB20" i="5"/>
  <c r="BA20" i="5"/>
  <c r="BA31" i="5"/>
  <c r="BB31" i="5"/>
  <c r="BA8" i="5"/>
  <c r="BB8" i="5"/>
  <c r="BA3" i="5"/>
  <c r="BB3" i="5"/>
  <c r="BB44" i="5"/>
  <c r="BA44" i="5"/>
  <c r="BA38" i="5"/>
  <c r="BB38" i="5"/>
  <c r="BA96" i="5"/>
  <c r="BB96" i="5"/>
  <c r="BB69" i="5"/>
  <c r="BA69" i="5"/>
  <c r="BA13" i="5"/>
  <c r="BB13" i="5"/>
  <c r="BB72" i="5"/>
  <c r="BA72" i="5"/>
  <c r="BA84" i="4"/>
  <c r="BB84" i="4"/>
  <c r="BB77" i="4"/>
  <c r="BA77" i="4"/>
  <c r="BA48" i="4"/>
  <c r="BB48" i="4"/>
  <c r="BB93" i="4"/>
  <c r="BA93" i="4"/>
  <c r="BB58" i="4"/>
  <c r="BA58" i="4"/>
  <c r="BA96" i="4"/>
  <c r="BB96" i="4"/>
  <c r="BB92" i="4"/>
  <c r="BA92" i="4"/>
  <c r="BA35" i="4"/>
  <c r="BB35" i="4"/>
  <c r="BB44" i="4"/>
  <c r="BA44" i="4"/>
  <c r="BB86" i="4"/>
  <c r="BA86" i="4"/>
  <c r="BA25" i="4"/>
  <c r="BB25" i="4"/>
  <c r="BB69" i="4"/>
  <c r="BA69" i="4"/>
  <c r="BB32" i="4"/>
  <c r="BA32" i="4"/>
  <c r="BB80" i="4"/>
  <c r="BA80" i="4"/>
  <c r="BB38" i="4"/>
  <c r="BA38" i="4"/>
  <c r="BA23" i="4"/>
  <c r="BB23" i="4"/>
  <c r="BB46" i="4"/>
  <c r="BA46" i="4"/>
  <c r="BA95" i="4"/>
  <c r="BB95" i="4"/>
  <c r="BB78" i="4"/>
  <c r="BA78" i="4"/>
  <c r="BB5" i="4"/>
  <c r="BA5" i="4"/>
  <c r="BB14" i="4"/>
  <c r="BA14" i="4"/>
  <c r="BA24" i="4"/>
  <c r="BB24" i="4"/>
  <c r="BB76" i="4"/>
  <c r="BA76" i="4"/>
  <c r="BB2" i="4"/>
  <c r="BA2" i="4"/>
  <c r="BB43" i="4"/>
  <c r="BA43" i="4"/>
  <c r="BB20" i="4"/>
  <c r="BA20" i="4"/>
  <c r="BB21" i="4"/>
  <c r="BA21" i="4"/>
  <c r="BA13" i="4"/>
  <c r="BB13" i="4"/>
  <c r="BA36" i="4"/>
  <c r="BB36" i="4"/>
  <c r="BA97" i="4"/>
  <c r="BB97" i="4"/>
  <c r="BB9" i="4"/>
  <c r="BA9" i="4"/>
  <c r="BB29" i="4"/>
  <c r="BA29" i="4"/>
  <c r="BB64" i="4"/>
  <c r="BA64" i="4"/>
  <c r="BB27" i="4"/>
  <c r="BA27" i="4"/>
  <c r="BB53" i="4"/>
  <c r="BA53" i="4"/>
  <c r="BB94" i="4"/>
  <c r="BA94" i="4"/>
  <c r="BB15" i="4"/>
  <c r="BA15" i="4"/>
  <c r="BB62" i="4"/>
  <c r="BA62" i="4"/>
  <c r="BB40" i="4"/>
  <c r="BA40" i="4"/>
  <c r="BB66" i="4"/>
  <c r="BA66" i="4"/>
  <c r="BA11" i="4"/>
  <c r="BB11" i="4"/>
  <c r="BB33" i="4"/>
  <c r="BA33" i="4"/>
  <c r="BB79" i="4"/>
  <c r="BA79" i="4"/>
  <c r="BA47" i="4"/>
  <c r="BB47" i="4"/>
  <c r="BB89" i="4"/>
  <c r="BA89" i="4"/>
  <c r="BB34" i="4"/>
  <c r="BA34" i="4"/>
  <c r="BA72" i="4"/>
  <c r="BB72" i="4"/>
  <c r="BA73" i="4"/>
  <c r="BB73" i="4"/>
  <c r="BB31" i="4"/>
  <c r="BA31" i="4"/>
  <c r="BB51" i="4"/>
  <c r="BA51" i="4"/>
  <c r="BB18" i="4"/>
  <c r="BA18" i="4"/>
  <c r="BB70" i="4"/>
  <c r="BA70" i="4"/>
  <c r="BA61" i="4"/>
  <c r="BB61" i="4"/>
  <c r="BB52" i="4"/>
  <c r="BA52" i="4"/>
  <c r="BB45" i="4"/>
  <c r="BA45" i="4"/>
  <c r="BB74" i="4"/>
  <c r="BA74" i="4"/>
  <c r="BB3" i="4"/>
  <c r="BA3" i="4"/>
  <c r="BA37" i="4"/>
  <c r="BB37" i="4"/>
  <c r="BB39" i="4"/>
  <c r="BA39" i="4"/>
  <c r="BB90" i="4"/>
  <c r="BA90" i="4"/>
  <c r="BA83" i="4"/>
  <c r="BB83" i="4"/>
  <c r="BA71" i="4"/>
  <c r="BB71" i="4"/>
  <c r="BB16" i="4"/>
  <c r="BA16" i="4"/>
  <c r="BA49" i="4"/>
  <c r="BB49" i="4"/>
  <c r="BB28" i="4"/>
  <c r="BA28" i="4"/>
  <c r="BB82" i="4"/>
  <c r="BA82" i="4"/>
  <c r="BB87" i="4"/>
  <c r="BA87" i="4"/>
  <c r="BB88" i="4"/>
  <c r="BA88" i="4"/>
  <c r="BB17" i="4"/>
  <c r="BA17" i="4"/>
  <c r="BB6" i="4"/>
  <c r="BA6" i="4"/>
  <c r="BA85" i="4"/>
  <c r="BB85" i="4"/>
  <c r="BB19" i="4"/>
  <c r="BA19" i="4"/>
  <c r="BB22" i="4"/>
  <c r="BA22" i="4"/>
  <c r="BB75" i="4"/>
  <c r="BA75" i="4"/>
  <c r="BB26" i="4"/>
  <c r="BA26" i="4"/>
  <c r="BB81" i="4"/>
  <c r="BA81" i="4"/>
  <c r="BA59" i="4"/>
  <c r="BB59" i="4"/>
  <c r="BB55" i="4"/>
  <c r="BA55" i="4"/>
  <c r="BB67" i="4"/>
  <c r="BA67" i="4"/>
  <c r="BB10" i="4"/>
  <c r="BA10" i="4"/>
  <c r="BB4" i="4"/>
  <c r="BA4" i="4"/>
  <c r="BB54" i="4"/>
  <c r="BA54" i="4"/>
  <c r="BB7" i="4"/>
  <c r="BA7" i="4"/>
  <c r="BB65" i="4"/>
  <c r="BA65" i="4"/>
  <c r="BB8" i="4"/>
  <c r="BA8" i="4"/>
  <c r="BB68" i="4"/>
  <c r="BA68" i="4"/>
  <c r="BB42" i="4"/>
  <c r="BA42" i="4"/>
  <c r="BA60" i="4"/>
  <c r="BB60" i="4"/>
  <c r="BB30" i="4"/>
  <c r="BA30" i="4"/>
  <c r="BB41" i="4"/>
  <c r="BA41" i="4"/>
  <c r="BB91" i="4"/>
  <c r="BA91" i="4"/>
  <c r="BB57" i="4"/>
  <c r="BA57" i="4"/>
  <c r="BB56" i="4"/>
  <c r="BA56" i="4"/>
  <c r="BB50" i="4"/>
  <c r="BA50" i="4"/>
  <c r="BA12" i="4"/>
  <c r="BB12" i="4"/>
  <c r="BB63" i="4"/>
  <c r="BA63" i="4"/>
  <c r="BB94" i="10"/>
  <c r="BA94" i="10"/>
  <c r="BA35" i="10"/>
  <c r="BB35" i="10" s="1"/>
  <c r="BA31" i="10"/>
  <c r="BB31" i="10" s="1"/>
  <c r="BB87" i="10"/>
  <c r="BA87" i="10"/>
  <c r="BA91" i="10"/>
  <c r="BB91" i="10"/>
  <c r="BA75" i="10"/>
  <c r="BB75" i="10" s="1"/>
  <c r="BA19" i="10"/>
  <c r="BB19" i="10" s="1"/>
  <c r="BB30" i="10"/>
  <c r="BA30" i="10"/>
  <c r="BA78" i="10"/>
  <c r="BB78" i="10" s="1"/>
  <c r="BB47" i="10"/>
  <c r="BA47" i="10"/>
  <c r="BB95" i="10"/>
  <c r="BA95" i="10"/>
  <c r="BB70" i="10"/>
  <c r="BA70" i="10"/>
  <c r="BB11" i="10"/>
  <c r="BA11" i="10"/>
  <c r="BA55" i="10"/>
  <c r="BB55" i="10"/>
  <c r="BB97" i="10"/>
  <c r="BA97" i="10"/>
  <c r="BB57" i="10"/>
  <c r="BA57" i="10"/>
  <c r="BB25" i="10"/>
  <c r="BA25" i="10"/>
  <c r="BA10" i="10"/>
  <c r="BB10" i="10" s="1"/>
  <c r="BA4" i="10"/>
  <c r="BB4" i="10"/>
  <c r="BB59" i="10"/>
  <c r="BA59" i="10"/>
  <c r="BA64" i="10"/>
  <c r="BB64" i="10"/>
  <c r="BA20" i="10"/>
  <c r="BB20" i="10" s="1"/>
  <c r="BA41" i="10"/>
  <c r="BB41" i="10" s="1"/>
  <c r="BB48" i="10"/>
  <c r="BA48" i="10"/>
  <c r="BB50" i="10"/>
  <c r="BA50" i="10"/>
  <c r="BA43" i="10"/>
  <c r="BB43" i="10" s="1"/>
  <c r="BB77" i="10"/>
  <c r="BA77" i="10"/>
  <c r="BB60" i="10"/>
  <c r="BA60" i="10"/>
  <c r="BA27" i="10"/>
  <c r="BB27" i="10" s="1"/>
  <c r="BB46" i="10"/>
  <c r="BA46" i="10"/>
  <c r="BA80" i="10"/>
  <c r="BB80" i="10" s="1"/>
  <c r="BA67" i="10"/>
  <c r="BB67" i="10"/>
  <c r="BA52" i="10"/>
  <c r="BB52" i="10"/>
  <c r="BB51" i="10"/>
  <c r="BA51" i="10"/>
  <c r="BA15" i="10"/>
  <c r="BB15" i="10" s="1"/>
  <c r="BB63" i="10"/>
  <c r="BA63" i="10"/>
  <c r="BA40" i="10"/>
  <c r="BB40" i="10" s="1"/>
  <c r="BB54" i="10"/>
  <c r="BA54" i="10"/>
  <c r="BA6" i="10"/>
  <c r="BB6" i="10" s="1"/>
  <c r="BA38" i="10"/>
  <c r="BB38" i="10" s="1"/>
  <c r="BB89" i="10"/>
  <c r="BA89" i="10"/>
  <c r="BB93" i="10"/>
  <c r="BA93" i="10"/>
  <c r="BA45" i="10"/>
  <c r="BB45" i="10" s="1"/>
  <c r="BA76" i="10"/>
  <c r="BB76" i="10" s="1"/>
  <c r="BB86" i="10"/>
  <c r="BA86" i="10"/>
  <c r="BB96" i="10"/>
  <c r="BA96" i="10"/>
  <c r="BA81" i="10"/>
  <c r="BB81" i="10" s="1"/>
  <c r="BA37" i="10"/>
  <c r="BB37" i="10" s="1"/>
  <c r="BB62" i="10"/>
  <c r="BA62" i="10"/>
  <c r="BB72" i="10"/>
  <c r="BA72" i="10"/>
  <c r="BB61" i="10"/>
  <c r="BA61" i="10"/>
  <c r="BA26" i="10"/>
  <c r="BB26" i="10" s="1"/>
  <c r="BB65" i="10"/>
  <c r="BA65" i="10"/>
  <c r="BA13" i="10"/>
  <c r="BB13" i="10" s="1"/>
  <c r="BB12" i="10"/>
  <c r="BA12" i="10"/>
  <c r="BB83" i="10"/>
  <c r="BA83" i="10"/>
  <c r="BB69" i="10"/>
  <c r="BA69" i="10"/>
  <c r="BA85" i="10"/>
  <c r="BB85" i="10" s="1"/>
  <c r="BB66" i="10"/>
  <c r="BA66" i="10"/>
  <c r="BB53" i="10"/>
  <c r="BA53" i="10"/>
  <c r="BA56" i="10"/>
  <c r="BB56" i="10"/>
  <c r="BB71" i="10"/>
  <c r="BA71" i="10"/>
  <c r="BA17" i="10"/>
  <c r="BB17" i="10" s="1"/>
  <c r="BB58" i="10"/>
  <c r="BA58" i="10"/>
  <c r="BA22" i="10"/>
  <c r="BB22" i="10" s="1"/>
  <c r="BA28" i="10"/>
  <c r="BB28" i="10" s="1"/>
  <c r="BA68" i="10"/>
  <c r="BB68" i="10"/>
  <c r="BB49" i="10"/>
  <c r="BA49" i="10"/>
  <c r="BA24" i="10"/>
  <c r="BB24" i="10" s="1"/>
  <c r="BA79" i="10"/>
  <c r="BB79" i="10" s="1"/>
  <c r="BB74" i="10"/>
  <c r="BA74" i="10"/>
  <c r="BA92" i="10"/>
  <c r="BB92" i="10"/>
  <c r="BA9" i="10"/>
  <c r="BB9" i="10" s="1"/>
  <c r="BA21" i="10"/>
  <c r="BB21" i="10" s="1"/>
  <c r="BA88" i="10"/>
  <c r="BB88" i="10"/>
  <c r="BB33" i="10"/>
  <c r="BA33" i="10"/>
  <c r="BB90" i="10"/>
  <c r="BA90" i="10"/>
  <c r="BA18" i="10"/>
  <c r="BB18" i="10" s="1"/>
  <c r="BA89" i="9"/>
  <c r="BB89" i="9"/>
  <c r="BA57" i="9"/>
  <c r="BB57" i="9"/>
  <c r="BA17" i="9"/>
  <c r="BB17" i="9" s="1"/>
  <c r="BA10" i="9"/>
  <c r="BB10" i="9"/>
  <c r="BB49" i="9"/>
  <c r="BA49" i="9"/>
  <c r="BA94" i="9"/>
  <c r="BB94" i="9"/>
  <c r="BB52" i="9"/>
  <c r="BA52" i="9"/>
  <c r="BA72" i="9"/>
  <c r="BB72" i="9" s="1"/>
  <c r="BA90" i="9"/>
  <c r="BB90" i="9"/>
  <c r="BA46" i="9"/>
  <c r="BB46" i="9"/>
  <c r="BB13" i="9"/>
  <c r="BA13" i="9"/>
  <c r="BA11" i="9"/>
  <c r="BB11" i="9"/>
  <c r="BA26" i="9"/>
  <c r="BB26" i="9" s="1"/>
  <c r="BB4" i="9"/>
  <c r="BA4" i="9"/>
  <c r="BA86" i="9"/>
  <c r="BB86" i="9" s="1"/>
  <c r="BB93" i="9"/>
  <c r="BA93" i="9"/>
  <c r="BA68" i="9"/>
  <c r="BB68" i="9"/>
  <c r="BB97" i="9"/>
  <c r="BA97" i="9"/>
  <c r="BA58" i="9"/>
  <c r="BB58" i="9"/>
  <c r="BA70" i="9"/>
  <c r="BB70" i="9" s="1"/>
  <c r="BA79" i="9"/>
  <c r="BB79" i="9" s="1"/>
  <c r="BA54" i="9"/>
  <c r="BB54" i="9"/>
  <c r="BA18" i="9"/>
  <c r="BB18" i="9"/>
  <c r="BB50" i="9"/>
  <c r="BA50" i="9"/>
  <c r="BA56" i="9"/>
  <c r="BB56" i="9"/>
  <c r="BA22" i="9"/>
  <c r="BB22" i="9" s="1"/>
  <c r="BA41" i="9"/>
  <c r="BB41" i="9" s="1"/>
  <c r="BA73" i="9"/>
  <c r="BB73" i="9" s="1"/>
  <c r="BB61" i="9"/>
  <c r="BA61" i="9"/>
  <c r="BB66" i="9"/>
  <c r="BA66" i="9"/>
  <c r="BB24" i="9"/>
  <c r="BA24" i="9"/>
  <c r="BB51" i="9"/>
  <c r="BA51" i="9"/>
  <c r="BA95" i="9"/>
  <c r="BB95" i="9"/>
  <c r="BA77" i="9"/>
  <c r="BB77" i="9"/>
  <c r="BB38" i="9"/>
  <c r="BA38" i="9"/>
  <c r="BA67" i="9"/>
  <c r="BB67" i="9"/>
  <c r="BA43" i="9"/>
  <c r="BB43" i="9" s="1"/>
  <c r="BA55" i="9"/>
  <c r="BB55" i="9"/>
  <c r="BA15" i="9"/>
  <c r="BB15" i="9" s="1"/>
  <c r="BA83" i="9"/>
  <c r="BB83" i="9"/>
  <c r="BB37" i="9"/>
  <c r="BA37" i="9"/>
  <c r="BB81" i="9"/>
  <c r="BA81" i="9"/>
  <c r="BB62" i="9"/>
  <c r="BA62" i="9"/>
  <c r="BB63" i="9"/>
  <c r="BA63" i="9"/>
  <c r="BB91" i="9"/>
  <c r="BA91" i="9"/>
  <c r="BB60" i="9"/>
  <c r="BA60" i="9"/>
  <c r="BA21" i="9"/>
  <c r="BB21" i="9" s="1"/>
  <c r="BA19" i="9"/>
  <c r="BB19" i="9" s="1"/>
  <c r="BB87" i="9"/>
  <c r="BA87" i="9"/>
  <c r="BA6" i="9"/>
  <c r="BB6" i="9" s="1"/>
  <c r="BA71" i="9"/>
  <c r="BB71" i="9"/>
  <c r="BB48" i="9"/>
  <c r="BA48" i="9"/>
  <c r="BB74" i="9"/>
  <c r="BA74" i="9"/>
  <c r="BB75" i="9"/>
  <c r="BA75" i="9"/>
  <c r="BA12" i="9"/>
  <c r="BB12" i="9" s="1"/>
  <c r="BA20" i="9"/>
  <c r="BB20" i="9" s="1"/>
  <c r="BB27" i="9"/>
  <c r="BA27" i="9"/>
  <c r="BA85" i="9"/>
  <c r="BB85" i="9" s="1"/>
  <c r="BA69" i="9"/>
  <c r="BB69" i="9"/>
  <c r="BA9" i="9"/>
  <c r="BB9" i="9" s="1"/>
  <c r="BB76" i="9"/>
  <c r="BA76" i="9"/>
  <c r="BA35" i="9"/>
  <c r="BB35" i="9" s="1"/>
  <c r="BB96" i="9"/>
  <c r="BA96" i="9"/>
  <c r="BA80" i="9"/>
  <c r="BB80" i="9" s="1"/>
  <c r="BA47" i="9"/>
  <c r="BB47" i="9"/>
  <c r="BA33" i="9"/>
  <c r="BB33" i="9" s="1"/>
  <c r="BB88" i="9"/>
  <c r="BA88" i="9"/>
  <c r="BB40" i="9"/>
  <c r="BA40" i="9"/>
  <c r="BA45" i="9"/>
  <c r="BB45" i="9"/>
  <c r="BB64" i="9"/>
  <c r="BA64" i="9"/>
  <c r="BA92" i="9"/>
  <c r="BB92" i="9"/>
  <c r="BB28" i="9"/>
  <c r="BA28" i="9"/>
  <c r="BA30" i="9"/>
  <c r="BB30" i="9" s="1"/>
  <c r="BA78" i="9"/>
  <c r="BB78" i="9" s="1"/>
  <c r="BA65" i="9"/>
  <c r="BB65" i="9"/>
  <c r="BA53" i="9"/>
  <c r="BB53" i="9"/>
  <c r="BA31" i="9"/>
  <c r="BB31" i="9" s="1"/>
  <c r="BA59" i="9"/>
  <c r="BB59" i="9"/>
  <c r="BA25" i="9"/>
  <c r="BB25" i="9" s="1"/>
  <c r="BB45" i="21"/>
  <c r="BA45" i="21"/>
  <c r="BB63" i="21"/>
  <c r="BA63" i="21"/>
  <c r="BB31" i="21"/>
  <c r="BA31" i="21"/>
  <c r="BB17" i="21"/>
  <c r="BA17" i="21"/>
  <c r="BB89" i="21"/>
  <c r="BA89" i="21"/>
  <c r="BB72" i="21"/>
  <c r="BA72" i="21"/>
  <c r="BB97" i="21"/>
  <c r="BA97" i="21"/>
  <c r="BB33" i="21"/>
  <c r="BA33" i="21"/>
  <c r="BB53" i="21"/>
  <c r="BA53" i="21"/>
  <c r="BB66" i="21"/>
  <c r="BA66" i="21"/>
  <c r="BB69" i="21"/>
  <c r="BA69" i="21"/>
  <c r="BB60" i="21"/>
  <c r="BA60" i="21"/>
  <c r="BB10" i="21"/>
  <c r="BA10" i="21"/>
  <c r="BB40" i="21"/>
  <c r="BA40" i="21"/>
  <c r="BB8" i="21"/>
  <c r="BA8" i="21"/>
  <c r="BB74" i="21"/>
  <c r="BA74" i="21"/>
  <c r="BB81" i="21"/>
  <c r="BA81" i="21"/>
  <c r="BB73" i="21"/>
  <c r="BA73" i="21"/>
  <c r="BB96" i="21"/>
  <c r="BA96" i="21"/>
  <c r="BB14" i="21"/>
  <c r="BA14" i="21"/>
  <c r="BB88" i="21"/>
  <c r="BA88" i="21"/>
  <c r="BB78" i="21"/>
  <c r="BA78" i="21"/>
  <c r="BB4" i="21"/>
  <c r="BA4" i="21"/>
  <c r="BB7" i="21"/>
  <c r="BA7" i="21"/>
  <c r="BB56" i="21"/>
  <c r="BA56" i="21"/>
  <c r="BB3" i="21"/>
  <c r="BA3" i="21"/>
  <c r="BA18" i="21"/>
  <c r="BB18" i="21"/>
  <c r="BB2" i="21"/>
  <c r="BA2" i="21"/>
  <c r="BB20" i="21"/>
  <c r="BA20" i="21"/>
  <c r="BB23" i="21"/>
  <c r="BA23" i="21"/>
  <c r="BB65" i="21"/>
  <c r="BA65" i="21"/>
  <c r="BB59" i="21"/>
  <c r="BA59" i="21"/>
  <c r="BB30" i="21"/>
  <c r="BA30" i="21"/>
  <c r="BA54" i="21"/>
  <c r="BB54" i="21"/>
  <c r="BB34" i="21"/>
  <c r="BA34" i="21"/>
  <c r="BB71" i="21"/>
  <c r="BA71" i="21"/>
  <c r="BC97" i="34"/>
  <c r="BC57" i="34"/>
  <c r="BC79" i="34"/>
  <c r="BC50" i="34"/>
  <c r="BC45" i="34"/>
  <c r="BC74" i="34"/>
  <c r="BC30" i="34"/>
  <c r="BC13" i="34"/>
  <c r="BC60" i="34"/>
  <c r="BC10" i="34"/>
  <c r="BC49" i="34"/>
  <c r="BC18" i="34"/>
  <c r="BC71" i="34"/>
  <c r="BC22" i="34"/>
  <c r="BC70" i="34"/>
  <c r="BC52" i="34"/>
  <c r="BC75" i="34"/>
  <c r="BC35" i="34"/>
  <c r="BC2" i="34"/>
  <c r="BC42" i="34"/>
  <c r="BC83" i="34"/>
  <c r="BC96" i="34"/>
  <c r="BC62" i="34"/>
  <c r="BC89" i="34"/>
  <c r="BC32" i="34"/>
  <c r="BC43" i="34"/>
  <c r="BC51" i="34"/>
  <c r="BC78" i="34"/>
  <c r="BC90" i="34"/>
  <c r="BC91" i="34"/>
  <c r="BC19" i="34"/>
  <c r="BC25" i="34"/>
  <c r="BC14" i="34"/>
  <c r="BC41" i="34"/>
  <c r="BC63" i="34"/>
  <c r="BC6" i="34"/>
  <c r="BC7" i="34"/>
  <c r="BC15" i="34"/>
  <c r="BC68" i="34"/>
  <c r="BC86" i="34"/>
  <c r="BC20" i="34"/>
  <c r="BC37" i="34"/>
  <c r="BC36" i="34"/>
  <c r="BC82" i="34"/>
  <c r="BC54" i="34"/>
  <c r="BC77" i="34"/>
  <c r="BC40" i="34"/>
  <c r="BC12" i="34"/>
  <c r="BC72" i="34"/>
  <c r="BC21" i="34"/>
  <c r="BC76" i="34"/>
  <c r="BC28" i="34"/>
  <c r="BC95" i="34"/>
  <c r="BC84" i="34"/>
  <c r="BC16" i="34"/>
  <c r="BC33" i="34"/>
  <c r="BC73" i="34"/>
  <c r="BC92" i="34"/>
  <c r="BC29" i="34"/>
  <c r="BC58" i="34"/>
  <c r="BC44" i="34"/>
  <c r="BC39" i="34"/>
  <c r="BC56" i="34"/>
  <c r="BC65" i="34"/>
  <c r="BC81" i="34"/>
  <c r="BC24" i="34"/>
  <c r="BC53" i="34"/>
  <c r="BC94" i="34"/>
  <c r="BC8" i="34"/>
  <c r="BC64" i="34"/>
  <c r="BC23" i="34"/>
  <c r="BC47" i="34"/>
  <c r="BC31" i="34"/>
  <c r="BC93" i="34"/>
  <c r="BC48" i="34"/>
  <c r="BC80" i="34"/>
  <c r="BC88" i="34"/>
  <c r="BC4" i="34"/>
  <c r="BC59" i="34"/>
  <c r="BC85" i="34"/>
  <c r="BC17" i="34"/>
  <c r="BC55" i="34"/>
  <c r="BC87" i="34"/>
  <c r="BC67" i="34"/>
  <c r="BC26" i="34"/>
  <c r="BC9" i="34"/>
  <c r="BC38" i="34"/>
  <c r="BC69" i="34"/>
  <c r="BC46" i="34"/>
  <c r="BC66" i="34"/>
  <c r="BC34" i="34"/>
  <c r="BC11" i="34"/>
  <c r="BC27" i="34"/>
  <c r="BC3" i="34"/>
  <c r="BC61" i="34"/>
  <c r="BC20" i="33"/>
  <c r="BC81" i="33"/>
  <c r="BC37" i="33"/>
  <c r="BC54" i="33"/>
  <c r="BC21" i="33"/>
  <c r="BC48" i="33"/>
  <c r="BC65" i="33"/>
  <c r="BC36" i="33"/>
  <c r="BC16" i="33"/>
  <c r="BC82" i="33"/>
  <c r="BC77" i="33"/>
  <c r="BC29" i="33"/>
  <c r="BC40" i="33"/>
  <c r="BC12" i="33"/>
  <c r="BC72" i="33"/>
  <c r="BC69" i="33"/>
  <c r="BC8" i="33"/>
  <c r="BC64" i="33"/>
  <c r="BC47" i="33"/>
  <c r="BC93" i="33"/>
  <c r="BC59" i="33"/>
  <c r="BC55" i="33"/>
  <c r="BC67" i="33"/>
  <c r="BC97" i="33"/>
  <c r="BC57" i="33"/>
  <c r="BC79" i="33"/>
  <c r="BC17" i="33"/>
  <c r="BC50" i="33"/>
  <c r="BC74" i="33"/>
  <c r="BC60" i="33"/>
  <c r="BC10" i="33"/>
  <c r="BC49" i="33"/>
  <c r="BC80" i="33"/>
  <c r="BC88" i="33"/>
  <c r="BC87" i="33"/>
  <c r="BC9" i="33"/>
  <c r="BC38" i="33"/>
  <c r="BC46" i="33"/>
  <c r="BC11" i="33"/>
  <c r="BC70" i="33"/>
  <c r="BC52" i="33"/>
  <c r="BC75" i="33"/>
  <c r="BC35" i="33"/>
  <c r="BC3" i="33"/>
  <c r="BC31" i="33"/>
  <c r="BC4" i="33"/>
  <c r="BC91" i="33"/>
  <c r="BC42" i="33"/>
  <c r="BC45" i="33"/>
  <c r="BC66" i="33"/>
  <c r="BC30" i="33"/>
  <c r="BC34" i="33"/>
  <c r="BC13" i="33"/>
  <c r="BC27" i="33"/>
  <c r="BC61" i="33"/>
  <c r="BC18" i="33"/>
  <c r="BC2" i="33"/>
  <c r="BC83" i="33"/>
  <c r="BC5" i="33"/>
  <c r="BC96" i="33"/>
  <c r="BC22" i="33"/>
  <c r="BC41" i="33"/>
  <c r="BC62" i="33"/>
  <c r="BC89" i="33"/>
  <c r="BC32" i="33"/>
  <c r="BC43" i="33"/>
  <c r="BC51" i="33"/>
  <c r="BC78" i="33"/>
  <c r="BC7" i="33"/>
  <c r="BC90" i="33"/>
  <c r="BC71" i="33"/>
  <c r="BC63" i="33"/>
  <c r="BC26" i="33"/>
  <c r="BC6" i="33"/>
  <c r="BC15" i="33"/>
  <c r="BC68" i="33"/>
  <c r="BC86" i="33"/>
  <c r="BC44" i="33"/>
  <c r="BC39" i="33"/>
  <c r="BC94" i="33"/>
  <c r="BC85" i="33"/>
  <c r="BC23" i="33"/>
  <c r="BC56" i="33"/>
  <c r="BC19" i="33"/>
  <c r="BC76" i="33"/>
  <c r="BC25" i="33"/>
  <c r="BC14" i="33"/>
  <c r="BC28" i="33"/>
  <c r="BC95" i="33"/>
  <c r="BC24" i="33"/>
  <c r="BC84" i="33"/>
  <c r="BC33" i="33"/>
  <c r="BC53" i="33"/>
  <c r="BC73" i="33"/>
  <c r="BC92" i="33"/>
  <c r="BC58" i="33"/>
  <c r="BC17" i="32"/>
  <c r="BC51" i="32"/>
  <c r="BC90" i="32"/>
  <c r="BC23" i="32"/>
  <c r="BC9" i="32"/>
  <c r="BC6" i="32"/>
  <c r="BC97" i="32"/>
  <c r="BC14" i="32"/>
  <c r="BC7" i="32"/>
  <c r="BC34" i="32"/>
  <c r="BC65" i="32"/>
  <c r="BC96" i="32"/>
  <c r="BC18" i="32"/>
  <c r="BC38" i="32"/>
  <c r="BC54" i="32"/>
  <c r="BC53" i="32"/>
  <c r="BC68" i="32"/>
  <c r="BC50" i="32"/>
  <c r="BC31" i="32"/>
  <c r="BC56" i="32"/>
  <c r="BC75" i="32"/>
  <c r="BC47" i="32"/>
  <c r="BC37" i="32"/>
  <c r="BC13" i="32"/>
  <c r="BC55" i="32"/>
  <c r="BC4" i="32"/>
  <c r="BC62" i="32"/>
  <c r="BC80" i="32"/>
  <c r="BC2" i="32"/>
  <c r="BC12" i="32"/>
  <c r="BC74" i="32"/>
  <c r="BC89" i="32"/>
  <c r="BC46" i="32"/>
  <c r="BC92" i="32"/>
  <c r="BC29" i="32"/>
  <c r="BC3" i="32"/>
  <c r="BC88" i="32"/>
  <c r="BC63" i="32"/>
  <c r="BC27" i="32"/>
  <c r="BC73" i="32"/>
  <c r="BC10" i="32"/>
  <c r="BC15" i="32"/>
  <c r="BC49" i="32"/>
  <c r="BC84" i="32"/>
  <c r="BC52" i="32"/>
  <c r="BC86" i="32"/>
  <c r="BC76" i="32"/>
  <c r="BC78" i="32"/>
  <c r="BC16" i="32"/>
  <c r="BC72" i="32"/>
  <c r="BC28" i="32"/>
  <c r="BC24" i="32"/>
  <c r="BC40" i="32"/>
  <c r="BC41" i="32"/>
  <c r="BC20" i="32"/>
  <c r="BC42" i="32"/>
  <c r="BC19" i="32"/>
  <c r="BC58" i="32"/>
  <c r="BC26" i="32"/>
  <c r="BC69" i="32"/>
  <c r="BC32" i="32"/>
  <c r="BC93" i="32"/>
  <c r="BC71" i="32"/>
  <c r="BC94" i="32"/>
  <c r="BC25" i="32"/>
  <c r="BC30" i="32"/>
  <c r="BC70" i="32"/>
  <c r="BC5" i="32"/>
  <c r="BC61" i="32"/>
  <c r="BC8" i="32"/>
  <c r="BC91" i="32"/>
  <c r="BC43" i="32"/>
  <c r="BC36" i="32"/>
  <c r="BC67" i="32"/>
  <c r="BC59" i="32"/>
  <c r="BC85" i="32"/>
  <c r="BC87" i="32"/>
  <c r="BC66" i="32"/>
  <c r="BC21" i="32"/>
  <c r="BC11" i="32"/>
  <c r="BC22" i="32"/>
  <c r="BC39" i="32"/>
  <c r="BC82" i="32"/>
  <c r="BC48" i="32"/>
  <c r="BC33" i="32"/>
  <c r="BC64" i="32"/>
  <c r="BC45" i="32"/>
  <c r="BC57" i="32"/>
  <c r="BC35" i="32"/>
  <c r="BC81" i="32"/>
  <c r="BC95" i="32"/>
  <c r="BC83" i="32"/>
  <c r="BC79" i="32"/>
  <c r="BC77" i="32"/>
  <c r="BC60" i="32"/>
  <c r="BC44" i="32"/>
  <c r="BC37" i="28"/>
  <c r="BC13" i="28"/>
  <c r="BC96" i="28"/>
  <c r="BC83" i="28"/>
  <c r="BC79" i="28"/>
  <c r="BC77" i="28"/>
  <c r="BC18" i="28"/>
  <c r="BC38" i="28"/>
  <c r="BC90" i="28"/>
  <c r="BC53" i="28"/>
  <c r="BC68" i="28"/>
  <c r="BC50" i="28"/>
  <c r="BC9" i="28"/>
  <c r="BC56" i="28"/>
  <c r="BC6" i="28"/>
  <c r="BC75" i="28"/>
  <c r="BC47" i="28"/>
  <c r="BC65" i="28"/>
  <c r="BC31" i="28"/>
  <c r="BC88" i="28"/>
  <c r="BC12" i="28"/>
  <c r="BC63" i="28"/>
  <c r="BC27" i="28"/>
  <c r="BC73" i="28"/>
  <c r="BC10" i="28"/>
  <c r="BC15" i="28"/>
  <c r="BC49" i="28"/>
  <c r="BC76" i="28"/>
  <c r="BC29" i="28"/>
  <c r="BC3" i="28"/>
  <c r="BC42" i="28"/>
  <c r="BC16" i="28"/>
  <c r="BC72" i="28"/>
  <c r="BC93" i="28"/>
  <c r="BC97" i="28"/>
  <c r="BC40" i="28"/>
  <c r="BC19" i="28"/>
  <c r="BC58" i="28"/>
  <c r="BC84" i="28"/>
  <c r="BC32" i="28"/>
  <c r="BC71" i="28"/>
  <c r="BC34" i="28"/>
  <c r="BC89" i="28"/>
  <c r="BC46" i="28"/>
  <c r="BC92" i="28"/>
  <c r="BC54" i="28"/>
  <c r="BC94" i="28"/>
  <c r="BC30" i="28"/>
  <c r="BC5" i="28"/>
  <c r="BC61" i="28"/>
  <c r="BC8" i="28"/>
  <c r="BC43" i="28"/>
  <c r="BC36" i="28"/>
  <c r="BC67" i="28"/>
  <c r="BC24" i="28"/>
  <c r="BC59" i="28"/>
  <c r="BC52" i="28"/>
  <c r="BC86" i="28"/>
  <c r="BC66" i="28"/>
  <c r="BC21" i="28"/>
  <c r="BC11" i="28"/>
  <c r="BC78" i="28"/>
  <c r="BC69" i="28"/>
  <c r="BC22" i="28"/>
  <c r="BC39" i="28"/>
  <c r="BC28" i="28"/>
  <c r="BC33" i="28"/>
  <c r="BC64" i="28"/>
  <c r="BC74" i="28"/>
  <c r="BC25" i="28"/>
  <c r="BC70" i="28"/>
  <c r="BC41" i="28"/>
  <c r="BC20" i="28"/>
  <c r="BC57" i="28"/>
  <c r="BC35" i="28"/>
  <c r="BC81" i="28"/>
  <c r="BC95" i="28"/>
  <c r="BC91" i="28"/>
  <c r="BC26" i="28"/>
  <c r="BC44" i="28"/>
  <c r="BC7" i="28"/>
  <c r="BC17" i="28"/>
  <c r="BC55" i="28"/>
  <c r="BC4" i="28"/>
  <c r="BC62" i="28"/>
  <c r="BC80" i="28"/>
  <c r="BC2" i="28"/>
  <c r="BC85" i="28"/>
  <c r="BC87" i="28"/>
  <c r="BC51" i="28"/>
  <c r="BC23" i="28"/>
  <c r="BC45" i="28"/>
  <c r="BC60" i="28"/>
  <c r="BC82" i="28"/>
  <c r="BC48" i="28"/>
  <c r="BC14" i="28"/>
  <c r="BC42" i="31"/>
  <c r="BC23" i="31"/>
  <c r="BC95" i="31"/>
  <c r="BC61" i="31"/>
  <c r="BC83" i="31"/>
  <c r="BC55" i="31"/>
  <c r="BC64" i="31"/>
  <c r="BC17" i="31"/>
  <c r="BC67" i="31"/>
  <c r="BC51" i="31"/>
  <c r="BC11" i="31"/>
  <c r="BC15" i="31"/>
  <c r="BC21" i="31"/>
  <c r="BC97" i="31"/>
  <c r="BC32" i="31"/>
  <c r="BC14" i="31"/>
  <c r="BC79" i="31"/>
  <c r="BC35" i="31"/>
  <c r="BC74" i="31"/>
  <c r="BC2" i="31"/>
  <c r="BC93" i="31"/>
  <c r="BC72" i="31"/>
  <c r="BC48" i="31"/>
  <c r="BC85" i="31"/>
  <c r="BC31" i="31"/>
  <c r="BC5" i="31"/>
  <c r="BC84" i="31"/>
  <c r="BC92" i="31"/>
  <c r="BC8" i="31"/>
  <c r="BC28" i="31"/>
  <c r="BC90" i="31"/>
  <c r="BC18" i="31"/>
  <c r="BC75" i="31"/>
  <c r="BC65" i="31"/>
  <c r="BC45" i="31"/>
  <c r="BC88" i="31"/>
  <c r="BC44" i="31"/>
  <c r="BC34" i="31"/>
  <c r="BC96" i="31"/>
  <c r="BC73" i="31"/>
  <c r="BC25" i="31"/>
  <c r="BC52" i="31"/>
  <c r="BC87" i="31"/>
  <c r="BC68" i="31"/>
  <c r="BC12" i="31"/>
  <c r="BC33" i="31"/>
  <c r="BC77" i="31"/>
  <c r="BC56" i="31"/>
  <c r="BC47" i="31"/>
  <c r="BC36" i="31"/>
  <c r="BC29" i="31"/>
  <c r="BC91" i="31"/>
  <c r="BC22" i="31"/>
  <c r="BC7" i="31"/>
  <c r="BC26" i="31"/>
  <c r="BC66" i="31"/>
  <c r="BC19" i="31"/>
  <c r="BC37" i="31"/>
  <c r="BC82" i="31"/>
  <c r="BC38" i="31"/>
  <c r="BC53" i="31"/>
  <c r="BC13" i="31"/>
  <c r="BC4" i="31"/>
  <c r="BC10" i="31"/>
  <c r="BC46" i="31"/>
  <c r="BC80" i="31"/>
  <c r="BC71" i="31"/>
  <c r="BC86" i="31"/>
  <c r="BC76" i="31"/>
  <c r="BC39" i="31"/>
  <c r="BC3" i="31"/>
  <c r="BC16" i="31"/>
  <c r="BC69" i="31"/>
  <c r="BC70" i="31"/>
  <c r="BC30" i="31"/>
  <c r="BC49" i="31"/>
  <c r="BC89" i="31"/>
  <c r="BC81" i="31"/>
  <c r="BC58" i="31"/>
  <c r="BC50" i="31"/>
  <c r="BC62" i="31"/>
  <c r="BC27" i="31"/>
  <c r="BC63" i="31"/>
  <c r="BC40" i="31"/>
  <c r="BC59" i="31"/>
  <c r="BC57" i="31"/>
  <c r="BC24" i="31"/>
  <c r="BC41" i="31"/>
  <c r="BC20" i="31"/>
  <c r="BC9" i="31"/>
  <c r="BC6" i="31"/>
  <c r="BC43" i="31"/>
  <c r="BC78" i="31"/>
  <c r="BC94" i="31"/>
  <c r="BC60" i="31"/>
  <c r="BC54" i="31"/>
  <c r="BC25" i="30"/>
  <c r="BC19" i="30"/>
  <c r="BC56" i="30"/>
  <c r="BC8" i="30"/>
  <c r="BC88" i="30"/>
  <c r="BC37" i="30"/>
  <c r="BC96" i="30"/>
  <c r="BC38" i="30"/>
  <c r="BC52" i="30"/>
  <c r="BC82" i="30"/>
  <c r="BC53" i="30"/>
  <c r="BC13" i="30"/>
  <c r="BC44" i="30"/>
  <c r="BC47" i="30"/>
  <c r="BC34" i="30"/>
  <c r="BC91" i="30"/>
  <c r="BC92" i="30"/>
  <c r="BC12" i="30"/>
  <c r="BC29" i="30"/>
  <c r="BC49" i="30"/>
  <c r="BC89" i="30"/>
  <c r="BC81" i="30"/>
  <c r="BC58" i="30"/>
  <c r="BC50" i="30"/>
  <c r="BC62" i="30"/>
  <c r="BC27" i="30"/>
  <c r="BC63" i="30"/>
  <c r="BC40" i="30"/>
  <c r="BC33" i="30"/>
  <c r="BC77" i="30"/>
  <c r="BC7" i="30"/>
  <c r="BC26" i="30"/>
  <c r="BC66" i="30"/>
  <c r="BC10" i="30"/>
  <c r="BC57" i="30"/>
  <c r="BC80" i="30"/>
  <c r="BC86" i="30"/>
  <c r="BC69" i="30"/>
  <c r="BC24" i="30"/>
  <c r="BC4" i="30"/>
  <c r="BC46" i="30"/>
  <c r="BC71" i="30"/>
  <c r="BC76" i="30"/>
  <c r="BC39" i="30"/>
  <c r="BC3" i="30"/>
  <c r="BC16" i="30"/>
  <c r="BC70" i="30"/>
  <c r="BC30" i="30"/>
  <c r="BC36" i="30"/>
  <c r="BC75" i="30"/>
  <c r="BC42" i="30"/>
  <c r="BC22" i="30"/>
  <c r="BC51" i="30"/>
  <c r="BC83" i="30"/>
  <c r="BC11" i="30"/>
  <c r="BC65" i="30"/>
  <c r="BC15" i="30"/>
  <c r="BC73" i="30"/>
  <c r="BC21" i="30"/>
  <c r="BC23" i="30"/>
  <c r="BC59" i="30"/>
  <c r="BC55" i="30"/>
  <c r="BC64" i="30"/>
  <c r="BC17" i="30"/>
  <c r="BC67" i="30"/>
  <c r="BC78" i="30"/>
  <c r="BC94" i="30"/>
  <c r="BC97" i="30"/>
  <c r="BC32" i="30"/>
  <c r="BC14" i="30"/>
  <c r="BC41" i="30"/>
  <c r="BC20" i="30"/>
  <c r="BC9" i="30"/>
  <c r="BC6" i="30"/>
  <c r="BC43" i="30"/>
  <c r="BC60" i="30"/>
  <c r="BC54" i="30"/>
  <c r="BC48" i="30"/>
  <c r="BC95" i="30"/>
  <c r="BC85" i="30"/>
  <c r="BC31" i="30"/>
  <c r="BC5" i="30"/>
  <c r="BC90" i="30"/>
  <c r="BC18" i="30"/>
  <c r="BC61" i="30"/>
  <c r="BC79" i="30"/>
  <c r="BC28" i="30"/>
  <c r="BC84" i="30"/>
  <c r="BC68" i="30"/>
  <c r="BC45" i="30"/>
  <c r="BC87" i="30"/>
  <c r="BC35" i="30"/>
  <c r="BC74" i="30"/>
  <c r="BC2" i="30"/>
  <c r="BC93" i="30"/>
  <c r="BC72" i="30"/>
  <c r="BC73" i="29"/>
  <c r="BC8" i="29"/>
  <c r="BC29" i="29"/>
  <c r="BC88" i="29"/>
  <c r="BC58" i="29"/>
  <c r="BC76" i="29"/>
  <c r="BC19" i="29"/>
  <c r="BC62" i="29"/>
  <c r="BC80" i="29"/>
  <c r="BC71" i="29"/>
  <c r="BC31" i="29"/>
  <c r="BC96" i="29"/>
  <c r="BC16" i="29"/>
  <c r="BC23" i="29"/>
  <c r="BC79" i="29"/>
  <c r="BC49" i="29"/>
  <c r="BC20" i="29"/>
  <c r="BC81" i="29"/>
  <c r="BC46" i="29"/>
  <c r="BC44" i="29"/>
  <c r="BC61" i="29"/>
  <c r="BC13" i="29"/>
  <c r="BC91" i="29"/>
  <c r="BC25" i="29"/>
  <c r="BC5" i="29"/>
  <c r="BC10" i="29"/>
  <c r="BC53" i="29"/>
  <c r="BC93" i="29"/>
  <c r="BC95" i="29"/>
  <c r="BC50" i="29"/>
  <c r="BC33" i="29"/>
  <c r="BC65" i="29"/>
  <c r="BC28" i="29"/>
  <c r="BC21" i="29"/>
  <c r="BC17" i="29"/>
  <c r="BC45" i="29"/>
  <c r="BC94" i="29"/>
  <c r="BC92" i="29"/>
  <c r="BC84" i="29"/>
  <c r="BC14" i="29"/>
  <c r="BC63" i="29"/>
  <c r="BC11" i="29"/>
  <c r="BC77" i="29"/>
  <c r="BC48" i="29"/>
  <c r="BC41" i="29"/>
  <c r="BC22" i="29"/>
  <c r="BC66" i="29"/>
  <c r="BC6" i="29"/>
  <c r="BC30" i="29"/>
  <c r="BC36" i="29"/>
  <c r="BC87" i="29"/>
  <c r="BC38" i="29"/>
  <c r="BC9" i="29"/>
  <c r="BC56" i="29"/>
  <c r="BC54" i="29"/>
  <c r="BC40" i="29"/>
  <c r="BC86" i="29"/>
  <c r="BC69" i="29"/>
  <c r="BC27" i="29"/>
  <c r="BC82" i="29"/>
  <c r="BC39" i="29"/>
  <c r="BC89" i="29"/>
  <c r="BC57" i="29"/>
  <c r="BC34" i="29"/>
  <c r="BC37" i="29"/>
  <c r="BC78" i="29"/>
  <c r="BC51" i="29"/>
  <c r="BC59" i="29"/>
  <c r="BC83" i="29"/>
  <c r="BC90" i="29"/>
  <c r="BC97" i="29"/>
  <c r="BC67" i="29"/>
  <c r="BC52" i="29"/>
  <c r="BC70" i="29"/>
  <c r="BC55" i="29"/>
  <c r="BC47" i="29"/>
  <c r="BC4" i="29"/>
  <c r="BC42" i="29"/>
  <c r="BC35" i="29"/>
  <c r="BC7" i="29"/>
  <c r="BC32" i="29"/>
  <c r="BC12" i="29"/>
  <c r="BC75" i="29"/>
  <c r="BC24" i="29"/>
  <c r="BC18" i="29"/>
  <c r="BC3" i="29"/>
  <c r="BC60" i="29"/>
  <c r="BC15" i="29"/>
  <c r="BC72" i="29"/>
  <c r="BC64" i="29"/>
  <c r="BC74" i="29"/>
  <c r="BC85" i="29"/>
  <c r="BC43" i="29"/>
  <c r="BC2" i="29"/>
  <c r="BC68" i="29"/>
  <c r="BC26" i="29"/>
  <c r="BC77" i="27"/>
  <c r="BC94" i="27"/>
  <c r="BC34" i="27"/>
  <c r="BC37" i="27"/>
  <c r="BC78" i="27"/>
  <c r="BC55" i="27"/>
  <c r="BC51" i="27"/>
  <c r="BC83" i="27"/>
  <c r="BC90" i="27"/>
  <c r="BC97" i="27"/>
  <c r="BC48" i="27"/>
  <c r="BC52" i="27"/>
  <c r="BC69" i="27"/>
  <c r="BC70" i="27"/>
  <c r="BC4" i="27"/>
  <c r="BC89" i="27"/>
  <c r="BC42" i="27"/>
  <c r="BC54" i="27"/>
  <c r="BC57" i="27"/>
  <c r="BC35" i="27"/>
  <c r="BC7" i="27"/>
  <c r="BC86" i="27"/>
  <c r="BC27" i="27"/>
  <c r="BC72" i="27"/>
  <c r="BC67" i="27"/>
  <c r="BC18" i="27"/>
  <c r="BC3" i="27"/>
  <c r="BC60" i="27"/>
  <c r="BC15" i="27"/>
  <c r="BC64" i="27"/>
  <c r="BC43" i="27"/>
  <c r="BC2" i="27"/>
  <c r="BC68" i="27"/>
  <c r="BC12" i="27"/>
  <c r="BC73" i="27"/>
  <c r="BC75" i="27"/>
  <c r="BC8" i="27"/>
  <c r="BC29" i="27"/>
  <c r="BC32" i="27"/>
  <c r="BC58" i="27"/>
  <c r="BC76" i="27"/>
  <c r="BC24" i="27"/>
  <c r="BC62" i="27"/>
  <c r="BC26" i="27"/>
  <c r="BC96" i="27"/>
  <c r="BC16" i="27"/>
  <c r="BC23" i="27"/>
  <c r="BC65" i="27"/>
  <c r="BC79" i="27"/>
  <c r="BC85" i="27"/>
  <c r="BC5" i="27"/>
  <c r="BC10" i="27"/>
  <c r="BC47" i="27"/>
  <c r="BC74" i="27"/>
  <c r="BC93" i="27"/>
  <c r="BC33" i="27"/>
  <c r="BC88" i="27"/>
  <c r="BC81" i="27"/>
  <c r="BC46" i="27"/>
  <c r="BC44" i="27"/>
  <c r="BC91" i="27"/>
  <c r="BC49" i="27"/>
  <c r="BC25" i="27"/>
  <c r="BC19" i="27"/>
  <c r="BC17" i="27"/>
  <c r="BC95" i="27"/>
  <c r="BC80" i="27"/>
  <c r="BC45" i="27"/>
  <c r="BC71" i="27"/>
  <c r="BC31" i="27"/>
  <c r="BC92" i="27"/>
  <c r="BC84" i="27"/>
  <c r="BC14" i="27"/>
  <c r="BC63" i="27"/>
  <c r="BC11" i="27"/>
  <c r="BC53" i="27"/>
  <c r="BC61" i="27"/>
  <c r="BC13" i="27"/>
  <c r="BC50" i="27"/>
  <c r="BC41" i="27"/>
  <c r="BC22" i="27"/>
  <c r="BC66" i="27"/>
  <c r="BC6" i="27"/>
  <c r="BC28" i="27"/>
  <c r="BC20" i="27"/>
  <c r="BC39" i="27"/>
  <c r="BC30" i="27"/>
  <c r="BC36" i="27"/>
  <c r="BC87" i="27"/>
  <c r="BC38" i="27"/>
  <c r="BC21" i="27"/>
  <c r="BC9" i="27"/>
  <c r="BC56" i="27"/>
  <c r="BC40" i="27"/>
  <c r="BC59" i="27"/>
  <c r="BC82" i="27"/>
  <c r="BC8" i="26"/>
  <c r="BC42" i="26"/>
  <c r="BC13" i="26"/>
  <c r="BC46" i="26"/>
  <c r="BC28" i="26"/>
  <c r="BC50" i="26"/>
  <c r="BC6" i="26"/>
  <c r="BC97" i="26"/>
  <c r="BC18" i="26"/>
  <c r="BC55" i="26"/>
  <c r="BC53" i="26"/>
  <c r="BC81" i="26"/>
  <c r="BC85" i="26"/>
  <c r="BC33" i="26"/>
  <c r="BC52" i="26"/>
  <c r="BC67" i="26"/>
  <c r="BC62" i="26"/>
  <c r="BC34" i="26"/>
  <c r="BC60" i="26"/>
  <c r="BC41" i="26"/>
  <c r="BC32" i="26"/>
  <c r="BC48" i="26"/>
  <c r="BC91" i="26"/>
  <c r="BC69" i="26"/>
  <c r="BC64" i="26"/>
  <c r="BC73" i="26"/>
  <c r="BC63" i="26"/>
  <c r="BC76" i="26"/>
  <c r="BC84" i="26"/>
  <c r="BC59" i="26"/>
  <c r="BC68" i="26"/>
  <c r="BC16" i="26"/>
  <c r="BC72" i="26"/>
  <c r="BC79" i="26"/>
  <c r="BC35" i="26"/>
  <c r="BC31" i="26"/>
  <c r="BC88" i="26"/>
  <c r="BC24" i="26"/>
  <c r="BC56" i="26"/>
  <c r="BC86" i="26"/>
  <c r="BC10" i="26"/>
  <c r="BC43" i="26"/>
  <c r="BC49" i="26"/>
  <c r="BC9" i="26"/>
  <c r="BC4" i="26"/>
  <c r="BC14" i="26"/>
  <c r="BC25" i="26"/>
  <c r="BC78" i="26"/>
  <c r="BC54" i="26"/>
  <c r="BC82" i="26"/>
  <c r="BC27" i="26"/>
  <c r="BC39" i="26"/>
  <c r="BC30" i="26"/>
  <c r="BC3" i="26"/>
  <c r="BC66" i="26"/>
  <c r="BC19" i="26"/>
  <c r="BC37" i="26"/>
  <c r="BC45" i="26"/>
  <c r="BC74" i="26"/>
  <c r="BC21" i="26"/>
  <c r="BC83" i="26"/>
  <c r="BC26" i="26"/>
  <c r="BC77" i="26"/>
  <c r="BC38" i="26"/>
  <c r="BC57" i="26"/>
  <c r="BC87" i="26"/>
  <c r="BC58" i="26"/>
  <c r="BC89" i="26"/>
  <c r="BC71" i="26"/>
  <c r="BC93" i="26"/>
  <c r="BC22" i="26"/>
  <c r="BC90" i="26"/>
  <c r="BC51" i="26"/>
  <c r="BC65" i="26"/>
  <c r="BC36" i="26"/>
  <c r="BC11" i="26"/>
  <c r="BC2" i="26"/>
  <c r="BC94" i="26"/>
  <c r="BC15" i="26"/>
  <c r="BC80" i="26"/>
  <c r="BC7" i="26"/>
  <c r="BC96" i="26"/>
  <c r="BC75" i="26"/>
  <c r="BC23" i="26"/>
  <c r="BC40" i="26"/>
  <c r="BC17" i="26"/>
  <c r="BC20" i="26"/>
  <c r="BC95" i="26"/>
  <c r="BC5" i="26"/>
  <c r="BC29" i="26"/>
  <c r="BC44" i="26"/>
  <c r="BC47" i="26"/>
  <c r="BC92" i="26"/>
  <c r="BC70" i="26"/>
  <c r="BC12" i="26"/>
  <c r="BC61" i="26"/>
  <c r="BC37" i="25"/>
  <c r="BC17" i="25"/>
  <c r="BC20" i="25"/>
  <c r="BC13" i="25"/>
  <c r="BC5" i="25"/>
  <c r="BC29" i="25"/>
  <c r="BC44" i="25"/>
  <c r="BC47" i="25"/>
  <c r="BC92" i="25"/>
  <c r="BC70" i="25"/>
  <c r="BC12" i="25"/>
  <c r="BC61" i="25"/>
  <c r="BC6" i="25"/>
  <c r="BC3" i="25"/>
  <c r="BC22" i="25"/>
  <c r="BC90" i="25"/>
  <c r="BC46" i="25"/>
  <c r="BC28" i="25"/>
  <c r="BC50" i="25"/>
  <c r="BC58" i="25"/>
  <c r="BC8" i="25"/>
  <c r="BC81" i="25"/>
  <c r="BC75" i="25"/>
  <c r="BC23" i="25"/>
  <c r="BC40" i="25"/>
  <c r="BC94" i="25"/>
  <c r="BC80" i="25"/>
  <c r="BC97" i="25"/>
  <c r="BC18" i="25"/>
  <c r="BC55" i="25"/>
  <c r="BC53" i="25"/>
  <c r="BC85" i="25"/>
  <c r="BC33" i="25"/>
  <c r="BC52" i="25"/>
  <c r="BC64" i="25"/>
  <c r="BC67" i="25"/>
  <c r="BC62" i="25"/>
  <c r="BC34" i="25"/>
  <c r="BC60" i="25"/>
  <c r="BC41" i="25"/>
  <c r="BC42" i="25"/>
  <c r="BC74" i="25"/>
  <c r="BC73" i="25"/>
  <c r="BC7" i="25"/>
  <c r="BC63" i="25"/>
  <c r="BC76" i="25"/>
  <c r="BC25" i="25"/>
  <c r="BC51" i="25"/>
  <c r="BC45" i="25"/>
  <c r="BC84" i="25"/>
  <c r="BC71" i="25"/>
  <c r="BC93" i="25"/>
  <c r="BC21" i="25"/>
  <c r="BC14" i="25"/>
  <c r="BC36" i="25"/>
  <c r="BC95" i="25"/>
  <c r="BC48" i="25"/>
  <c r="BC24" i="25"/>
  <c r="BC86" i="25"/>
  <c r="BC10" i="25"/>
  <c r="BC43" i="25"/>
  <c r="BC49" i="25"/>
  <c r="BC9" i="25"/>
  <c r="BC11" i="25"/>
  <c r="BC87" i="25"/>
  <c r="BC32" i="25"/>
  <c r="BC91" i="25"/>
  <c r="BC69" i="25"/>
  <c r="BC54" i="25"/>
  <c r="BC82" i="25"/>
  <c r="BC27" i="25"/>
  <c r="BC19" i="25"/>
  <c r="BC66" i="25"/>
  <c r="BC39" i="25"/>
  <c r="BC30" i="25"/>
  <c r="BC83" i="25"/>
  <c r="BC59" i="25"/>
  <c r="BC68" i="25"/>
  <c r="BC16" i="25"/>
  <c r="BC56" i="25"/>
  <c r="BC72" i="25"/>
  <c r="BC79" i="25"/>
  <c r="BC35" i="25"/>
  <c r="BC31" i="25"/>
  <c r="BC88" i="25"/>
  <c r="BC65" i="25"/>
  <c r="BC96" i="25"/>
  <c r="BC4" i="25"/>
  <c r="BC78" i="25"/>
  <c r="BC26" i="25"/>
  <c r="BC77" i="25"/>
  <c r="BC38" i="25"/>
  <c r="BC57" i="25"/>
  <c r="BC2" i="25"/>
  <c r="BC15" i="25"/>
  <c r="BC89" i="25"/>
  <c r="BC60" i="24"/>
  <c r="BC84" i="24"/>
  <c r="BC91" i="24"/>
  <c r="BC4" i="24"/>
  <c r="BC23" i="24"/>
  <c r="BC68" i="24"/>
  <c r="BC44" i="24"/>
  <c r="BC22" i="24"/>
  <c r="BC40" i="24"/>
  <c r="BC47" i="24"/>
  <c r="BC15" i="24"/>
  <c r="BC73" i="24"/>
  <c r="BC27" i="24"/>
  <c r="BC79" i="24"/>
  <c r="BC71" i="24"/>
  <c r="BC36" i="24"/>
  <c r="BC69" i="24"/>
  <c r="BC33" i="24"/>
  <c r="BC63" i="24"/>
  <c r="BC14" i="24"/>
  <c r="BC26" i="24"/>
  <c r="BC70" i="24"/>
  <c r="BC74" i="24"/>
  <c r="BC51" i="24"/>
  <c r="BC13" i="24"/>
  <c r="BC19" i="24"/>
  <c r="BC61" i="24"/>
  <c r="BC95" i="24"/>
  <c r="BC85" i="24"/>
  <c r="BC43" i="24"/>
  <c r="BC76" i="24"/>
  <c r="BC21" i="24"/>
  <c r="BC17" i="24"/>
  <c r="BC58" i="24"/>
  <c r="BC88" i="24"/>
  <c r="BC31" i="24"/>
  <c r="BC89" i="24"/>
  <c r="BC25" i="24"/>
  <c r="BC94" i="24"/>
  <c r="BC45" i="24"/>
  <c r="BC53" i="24"/>
  <c r="BC24" i="24"/>
  <c r="BC83" i="24"/>
  <c r="BC37" i="24"/>
  <c r="BC7" i="24"/>
  <c r="BC81" i="24"/>
  <c r="BC41" i="24"/>
  <c r="BC20" i="24"/>
  <c r="BC12" i="24"/>
  <c r="BC62" i="24"/>
  <c r="BC32" i="24"/>
  <c r="BC80" i="24"/>
  <c r="BC42" i="24"/>
  <c r="BC3" i="24"/>
  <c r="BC54" i="24"/>
  <c r="BC87" i="24"/>
  <c r="BC92" i="24"/>
  <c r="BC64" i="24"/>
  <c r="BC30" i="24"/>
  <c r="BC6" i="24"/>
  <c r="BC56" i="24"/>
  <c r="BC65" i="24"/>
  <c r="BC75" i="24"/>
  <c r="BC49" i="24"/>
  <c r="BC39" i="24"/>
  <c r="BC2" i="24"/>
  <c r="BC55" i="24"/>
  <c r="BC77" i="24"/>
  <c r="BC52" i="24"/>
  <c r="BC34" i="24"/>
  <c r="BC78" i="24"/>
  <c r="BC90" i="24"/>
  <c r="BC48" i="24"/>
  <c r="BC50" i="24"/>
  <c r="BC59" i="24"/>
  <c r="BC18" i="24"/>
  <c r="BC16" i="24"/>
  <c r="BC38" i="24"/>
  <c r="BC8" i="24"/>
  <c r="BC86" i="24"/>
  <c r="BC97" i="24"/>
  <c r="BC29" i="24"/>
  <c r="BC35" i="24"/>
  <c r="BC57" i="24"/>
  <c r="BC96" i="24"/>
  <c r="BC9" i="24"/>
  <c r="BC5" i="24"/>
  <c r="BC10" i="24"/>
  <c r="BC11" i="24"/>
  <c r="BC67" i="24"/>
  <c r="BC28" i="24"/>
  <c r="BC72" i="24"/>
  <c r="BC93" i="24"/>
  <c r="BC46" i="24"/>
  <c r="BC82" i="24"/>
  <c r="BC66" i="24"/>
  <c r="BC84" i="23"/>
  <c r="BC91" i="23"/>
  <c r="BC23" i="23"/>
  <c r="BC68" i="23"/>
  <c r="BC59" i="23"/>
  <c r="BC18" i="23"/>
  <c r="BC15" i="23"/>
  <c r="BC97" i="23"/>
  <c r="BC28" i="23"/>
  <c r="BC93" i="23"/>
  <c r="BC27" i="23"/>
  <c r="BC79" i="23"/>
  <c r="BC71" i="23"/>
  <c r="BC36" i="23"/>
  <c r="BC19" i="23"/>
  <c r="BC95" i="23"/>
  <c r="BC43" i="23"/>
  <c r="BC14" i="23"/>
  <c r="BC76" i="23"/>
  <c r="BC70" i="23"/>
  <c r="BC46" i="23"/>
  <c r="BC82" i="23"/>
  <c r="BC21" i="23"/>
  <c r="BC17" i="23"/>
  <c r="BC69" i="23"/>
  <c r="BC33" i="23"/>
  <c r="BC63" i="23"/>
  <c r="BC26" i="23"/>
  <c r="BC4" i="23"/>
  <c r="BC73" i="23"/>
  <c r="BC74" i="23"/>
  <c r="BC45" i="23"/>
  <c r="BC61" i="23"/>
  <c r="BC85" i="23"/>
  <c r="BC89" i="23"/>
  <c r="BC53" i="23"/>
  <c r="BC24" i="23"/>
  <c r="BC83" i="23"/>
  <c r="BC37" i="23"/>
  <c r="BC7" i="23"/>
  <c r="BC60" i="23"/>
  <c r="BC58" i="23"/>
  <c r="BC44" i="23"/>
  <c r="BC22" i="23"/>
  <c r="BC5" i="23"/>
  <c r="BC40" i="23"/>
  <c r="BC25" i="23"/>
  <c r="BC10" i="23"/>
  <c r="BC51" i="23"/>
  <c r="BC94" i="23"/>
  <c r="BC13" i="23"/>
  <c r="BC47" i="23"/>
  <c r="BC88" i="23"/>
  <c r="BC31" i="23"/>
  <c r="BC62" i="23"/>
  <c r="BC3" i="23"/>
  <c r="BC54" i="23"/>
  <c r="BC87" i="23"/>
  <c r="BC92" i="23"/>
  <c r="BC64" i="23"/>
  <c r="BC30" i="23"/>
  <c r="BC75" i="23"/>
  <c r="BC49" i="23"/>
  <c r="BC39" i="23"/>
  <c r="BC2" i="23"/>
  <c r="BC55" i="23"/>
  <c r="BC77" i="23"/>
  <c r="BC86" i="23"/>
  <c r="BC9" i="23"/>
  <c r="BC52" i="23"/>
  <c r="BC81" i="23"/>
  <c r="BC41" i="23"/>
  <c r="BC78" i="23"/>
  <c r="BC20" i="23"/>
  <c r="BC48" i="23"/>
  <c r="BC50" i="23"/>
  <c r="BC38" i="23"/>
  <c r="BC8" i="23"/>
  <c r="BC29" i="23"/>
  <c r="BC12" i="23"/>
  <c r="BC35" i="23"/>
  <c r="BC32" i="23"/>
  <c r="BC65" i="23"/>
  <c r="BC80" i="23"/>
  <c r="BC42" i="23"/>
  <c r="BC57" i="23"/>
  <c r="BC96" i="23"/>
  <c r="BC11" i="23"/>
  <c r="BC6" i="23"/>
  <c r="BC34" i="23"/>
  <c r="BC67" i="23"/>
  <c r="BC90" i="23"/>
  <c r="BC56" i="23"/>
  <c r="BC72" i="23"/>
  <c r="BC66" i="23"/>
  <c r="BC16" i="23"/>
  <c r="BC36" i="22"/>
  <c r="BC15" i="22"/>
  <c r="BC30" i="22"/>
  <c r="BC31" i="22"/>
  <c r="BC47" i="22"/>
  <c r="BC2" i="22"/>
  <c r="BC92" i="22"/>
  <c r="BC57" i="22"/>
  <c r="BC77" i="22"/>
  <c r="BC29" i="22"/>
  <c r="BC23" i="22"/>
  <c r="BC80" i="22"/>
  <c r="BC71" i="22"/>
  <c r="BC64" i="22"/>
  <c r="BC18" i="22"/>
  <c r="BC32" i="22"/>
  <c r="BC76" i="22"/>
  <c r="BC54" i="22"/>
  <c r="BC35" i="22"/>
  <c r="BC5" i="22"/>
  <c r="BC28" i="22"/>
  <c r="BC25" i="22"/>
  <c r="BC58" i="22"/>
  <c r="BC72" i="22"/>
  <c r="BC20" i="22"/>
  <c r="BC87" i="22"/>
  <c r="BC79" i="22"/>
  <c r="BC68" i="22"/>
  <c r="BC26" i="22"/>
  <c r="BC3" i="22"/>
  <c r="BC96" i="22"/>
  <c r="BC69" i="22"/>
  <c r="BC40" i="22"/>
  <c r="BC48" i="22"/>
  <c r="BC4" i="22"/>
  <c r="BC24" i="22"/>
  <c r="BC73" i="22"/>
  <c r="BC90" i="22"/>
  <c r="BC74" i="22"/>
  <c r="BC22" i="22"/>
  <c r="BC66" i="22"/>
  <c r="BC83" i="22"/>
  <c r="BC46" i="22"/>
  <c r="BC89" i="22"/>
  <c r="BC62" i="22"/>
  <c r="BC42" i="22"/>
  <c r="BC67" i="22"/>
  <c r="BC75" i="22"/>
  <c r="BC11" i="22"/>
  <c r="BC85" i="22"/>
  <c r="BC61" i="22"/>
  <c r="BC70" i="22"/>
  <c r="BC52" i="22"/>
  <c r="BC50" i="22"/>
  <c r="BC16" i="22"/>
  <c r="BC91" i="22"/>
  <c r="BC51" i="22"/>
  <c r="BC7" i="22"/>
  <c r="BC9" i="22"/>
  <c r="BC43" i="22"/>
  <c r="BC33" i="22"/>
  <c r="BC78" i="22"/>
  <c r="BC34" i="22"/>
  <c r="BC12" i="22"/>
  <c r="BC94" i="22"/>
  <c r="BC56" i="22"/>
  <c r="BC86" i="22"/>
  <c r="BC81" i="22"/>
  <c r="BC8" i="22"/>
  <c r="BC63" i="22"/>
  <c r="BC21" i="22"/>
  <c r="BC88" i="22"/>
  <c r="BC6" i="22"/>
  <c r="BC45" i="22"/>
  <c r="BC49" i="22"/>
  <c r="BC14" i="22"/>
  <c r="BC41" i="22"/>
  <c r="BC55" i="22"/>
  <c r="BC19" i="22"/>
  <c r="BC53" i="22"/>
  <c r="BC65" i="22"/>
  <c r="BC13" i="22"/>
  <c r="BC97" i="22"/>
  <c r="BC39" i="22"/>
  <c r="BC59" i="22"/>
  <c r="BC93" i="22"/>
  <c r="BC27" i="22"/>
  <c r="BC60" i="22"/>
  <c r="BC44" i="22"/>
  <c r="BC82" i="22"/>
  <c r="BC10" i="22"/>
  <c r="BC84" i="22"/>
  <c r="BC95" i="22"/>
  <c r="BC38" i="22"/>
  <c r="BC37" i="22"/>
  <c r="BC17" i="22"/>
  <c r="BC79" i="21"/>
  <c r="BC68" i="21"/>
  <c r="BC63" i="21"/>
  <c r="BC88" i="21"/>
  <c r="BC49" i="21"/>
  <c r="BC14" i="21"/>
  <c r="BC41" i="21"/>
  <c r="BC26" i="21"/>
  <c r="BC55" i="21"/>
  <c r="BC15" i="21"/>
  <c r="BC30" i="21"/>
  <c r="BC31" i="21"/>
  <c r="BC47" i="21"/>
  <c r="BC92" i="21"/>
  <c r="BC69" i="21"/>
  <c r="BC59" i="21"/>
  <c r="BC60" i="21"/>
  <c r="BC77" i="21"/>
  <c r="BC3" i="21"/>
  <c r="BC36" i="21"/>
  <c r="BC48" i="21"/>
  <c r="BC4" i="21"/>
  <c r="BC24" i="21"/>
  <c r="BC73" i="21"/>
  <c r="BC90" i="21"/>
  <c r="BC74" i="21"/>
  <c r="BC5" i="21"/>
  <c r="BC57" i="21"/>
  <c r="BC23" i="21"/>
  <c r="BC80" i="21"/>
  <c r="BC71" i="21"/>
  <c r="BC64" i="21"/>
  <c r="BC93" i="21"/>
  <c r="BC27" i="21"/>
  <c r="BC44" i="21"/>
  <c r="BC82" i="21"/>
  <c r="BC10" i="21"/>
  <c r="BC95" i="21"/>
  <c r="BC2" i="21"/>
  <c r="BC38" i="21"/>
  <c r="BC37" i="21"/>
  <c r="BC17" i="21"/>
  <c r="BC29" i="21"/>
  <c r="BC84" i="21"/>
  <c r="BC96" i="21"/>
  <c r="BC76" i="21"/>
  <c r="BC54" i="21"/>
  <c r="BC35" i="21"/>
  <c r="BC28" i="21"/>
  <c r="BC25" i="21"/>
  <c r="BC58" i="21"/>
  <c r="BC72" i="21"/>
  <c r="BC18" i="21"/>
  <c r="BC20" i="21"/>
  <c r="BC32" i="21"/>
  <c r="BC87" i="21"/>
  <c r="BC40" i="21"/>
  <c r="BC50" i="21"/>
  <c r="BC61" i="21"/>
  <c r="BC16" i="21"/>
  <c r="BC22" i="21"/>
  <c r="BC66" i="21"/>
  <c r="BC83" i="21"/>
  <c r="BC46" i="21"/>
  <c r="BC89" i="21"/>
  <c r="BC62" i="21"/>
  <c r="BC42" i="21"/>
  <c r="BC67" i="21"/>
  <c r="BC75" i="21"/>
  <c r="BC11" i="21"/>
  <c r="BC7" i="21"/>
  <c r="BC85" i="21"/>
  <c r="BC70" i="21"/>
  <c r="BC52" i="21"/>
  <c r="BC19" i="21"/>
  <c r="BC21" i="21"/>
  <c r="BC6" i="21"/>
  <c r="BC45" i="21"/>
  <c r="BC65" i="21"/>
  <c r="BC97" i="21"/>
  <c r="BC39" i="21"/>
  <c r="BC91" i="21"/>
  <c r="BC51" i="21"/>
  <c r="BC9" i="21"/>
  <c r="BC43" i="21"/>
  <c r="BC33" i="21"/>
  <c r="BC78" i="21"/>
  <c r="BC34" i="21"/>
  <c r="BC12" i="21"/>
  <c r="BC94" i="21"/>
  <c r="BC53" i="21"/>
  <c r="BC56" i="21"/>
  <c r="BC86" i="21"/>
  <c r="BC13" i="21"/>
  <c r="BC81" i="21"/>
  <c r="BC8" i="21"/>
  <c r="BC14" i="20"/>
  <c r="BC32" i="20"/>
  <c r="BC94" i="20"/>
  <c r="BC22" i="20"/>
  <c r="BC58" i="20"/>
  <c r="BC15" i="20"/>
  <c r="BC20" i="20"/>
  <c r="BC39" i="20"/>
  <c r="BC33" i="20"/>
  <c r="BC5" i="20"/>
  <c r="BC43" i="20"/>
  <c r="BC89" i="20"/>
  <c r="BC27" i="20"/>
  <c r="BC34" i="20"/>
  <c r="BC63" i="20"/>
  <c r="BC79" i="20"/>
  <c r="BC28" i="20"/>
  <c r="BC66" i="20"/>
  <c r="BC86" i="20"/>
  <c r="BC53" i="20"/>
  <c r="BC91" i="20"/>
  <c r="BC16" i="20"/>
  <c r="BC95" i="20"/>
  <c r="BC42" i="20"/>
  <c r="BC93" i="20"/>
  <c r="BC7" i="20"/>
  <c r="BC77" i="20"/>
  <c r="BC35" i="20"/>
  <c r="BC6" i="20"/>
  <c r="BC12" i="20"/>
  <c r="BC75" i="20"/>
  <c r="BC78" i="20"/>
  <c r="BC38" i="20"/>
  <c r="BC31" i="20"/>
  <c r="BC45" i="20"/>
  <c r="BC23" i="20"/>
  <c r="BC74" i="20"/>
  <c r="BC83" i="20"/>
  <c r="BC18" i="20"/>
  <c r="BC2" i="20"/>
  <c r="BC36" i="20"/>
  <c r="BC13" i="20"/>
  <c r="BC54" i="20"/>
  <c r="BC80" i="20"/>
  <c r="BC8" i="20"/>
  <c r="BC85" i="20"/>
  <c r="BC29" i="20"/>
  <c r="BC64" i="20"/>
  <c r="BC84" i="20"/>
  <c r="BC25" i="20"/>
  <c r="BC97" i="20"/>
  <c r="BC67" i="20"/>
  <c r="BC68" i="20"/>
  <c r="BC65" i="20"/>
  <c r="BC71" i="20"/>
  <c r="BC88" i="20"/>
  <c r="BC96" i="20"/>
  <c r="BC41" i="20"/>
  <c r="BC9" i="20"/>
  <c r="BC49" i="20"/>
  <c r="BC55" i="20"/>
  <c r="BC47" i="20"/>
  <c r="BC57" i="20"/>
  <c r="BC3" i="20"/>
  <c r="BC21" i="20"/>
  <c r="BC4" i="20"/>
  <c r="BC11" i="20"/>
  <c r="BC26" i="20"/>
  <c r="BC61" i="20"/>
  <c r="BC90" i="20"/>
  <c r="BC56" i="20"/>
  <c r="BC30" i="20"/>
  <c r="BC69" i="20"/>
  <c r="BC44" i="20"/>
  <c r="BC82" i="20"/>
  <c r="BC62" i="20"/>
  <c r="BC17" i="20"/>
  <c r="BC76" i="20"/>
  <c r="BC19" i="20"/>
  <c r="BC50" i="20"/>
  <c r="BC92" i="20"/>
  <c r="BC46" i="20"/>
  <c r="BC52" i="20"/>
  <c r="BC10" i="20"/>
  <c r="BC40" i="20"/>
  <c r="BC48" i="20"/>
  <c r="BC37" i="20"/>
  <c r="BC70" i="20"/>
  <c r="BC73" i="20"/>
  <c r="BC24" i="20"/>
  <c r="BC72" i="20"/>
  <c r="BC60" i="20"/>
  <c r="BC51" i="20"/>
  <c r="BC59" i="20"/>
  <c r="BC81" i="20"/>
  <c r="BC87" i="20"/>
  <c r="BC48" i="19"/>
  <c r="BC14" i="19"/>
  <c r="BC32" i="19"/>
  <c r="BC70" i="19"/>
  <c r="BC12" i="19"/>
  <c r="BC28" i="19"/>
  <c r="BC66" i="19"/>
  <c r="BC86" i="19"/>
  <c r="BC45" i="19"/>
  <c r="BC95" i="19"/>
  <c r="BC78" i="19"/>
  <c r="BC93" i="19"/>
  <c r="BC35" i="19"/>
  <c r="BC51" i="19"/>
  <c r="BC6" i="19"/>
  <c r="BC39" i="19"/>
  <c r="BC27" i="19"/>
  <c r="BC18" i="19"/>
  <c r="BC91" i="19"/>
  <c r="BC23" i="19"/>
  <c r="BC83" i="19"/>
  <c r="BC25" i="19"/>
  <c r="BC7" i="19"/>
  <c r="BC58" i="19"/>
  <c r="BC60" i="19"/>
  <c r="BC77" i="19"/>
  <c r="BC75" i="19"/>
  <c r="BC64" i="19"/>
  <c r="BC80" i="19"/>
  <c r="BC84" i="19"/>
  <c r="BC71" i="19"/>
  <c r="BC29" i="19"/>
  <c r="BC97" i="19"/>
  <c r="BC31" i="19"/>
  <c r="BC65" i="19"/>
  <c r="BC9" i="19"/>
  <c r="BC74" i="19"/>
  <c r="BC88" i="19"/>
  <c r="BC38" i="19"/>
  <c r="BC2" i="19"/>
  <c r="BC96" i="19"/>
  <c r="BC36" i="19"/>
  <c r="BC41" i="19"/>
  <c r="BC49" i="19"/>
  <c r="BC55" i="19"/>
  <c r="BC8" i="19"/>
  <c r="BC85" i="19"/>
  <c r="BC61" i="19"/>
  <c r="BC90" i="19"/>
  <c r="BC68" i="19"/>
  <c r="BC21" i="19"/>
  <c r="BC13" i="19"/>
  <c r="BC54" i="19"/>
  <c r="BC26" i="19"/>
  <c r="BC67" i="19"/>
  <c r="BC30" i="19"/>
  <c r="BC82" i="19"/>
  <c r="BC57" i="19"/>
  <c r="BC33" i="19"/>
  <c r="BC3" i="19"/>
  <c r="BC4" i="19"/>
  <c r="BC17" i="19"/>
  <c r="BC19" i="19"/>
  <c r="BC92" i="19"/>
  <c r="BC47" i="19"/>
  <c r="BC73" i="19"/>
  <c r="BC11" i="19"/>
  <c r="BC56" i="19"/>
  <c r="BC69" i="19"/>
  <c r="BC44" i="19"/>
  <c r="BC59" i="19"/>
  <c r="BC81" i="19"/>
  <c r="BC87" i="19"/>
  <c r="BC37" i="19"/>
  <c r="BC62" i="19"/>
  <c r="BC94" i="19"/>
  <c r="BC22" i="19"/>
  <c r="BC15" i="19"/>
  <c r="BC20" i="19"/>
  <c r="BC76" i="19"/>
  <c r="BC5" i="19"/>
  <c r="BC43" i="19"/>
  <c r="BC89" i="19"/>
  <c r="BC50" i="19"/>
  <c r="BC46" i="19"/>
  <c r="BC34" i="19"/>
  <c r="BC63" i="19"/>
  <c r="BC52" i="19"/>
  <c r="BC10" i="19"/>
  <c r="BC79" i="19"/>
  <c r="BC53" i="19"/>
  <c r="BC24" i="19"/>
  <c r="BC72" i="19"/>
  <c r="BC16" i="19"/>
  <c r="BC42" i="19"/>
  <c r="BC40" i="19"/>
  <c r="BC93" i="18"/>
  <c r="BC39" i="18"/>
  <c r="BC10" i="18"/>
  <c r="BC84" i="18"/>
  <c r="BC72" i="18"/>
  <c r="BC90" i="18"/>
  <c r="BC29" i="18"/>
  <c r="BC22" i="18"/>
  <c r="BC80" i="18"/>
  <c r="BC32" i="18"/>
  <c r="BC24" i="18"/>
  <c r="BC86" i="18"/>
  <c r="BC85" i="18"/>
  <c r="BC66" i="18"/>
  <c r="BC5" i="18"/>
  <c r="BC30" i="18"/>
  <c r="BC71" i="18"/>
  <c r="BC25" i="18"/>
  <c r="BC53" i="18"/>
  <c r="BC45" i="18"/>
  <c r="BC69" i="18"/>
  <c r="BC2" i="18"/>
  <c r="BC16" i="18"/>
  <c r="BC96" i="18"/>
  <c r="BC21" i="18"/>
  <c r="BC87" i="18"/>
  <c r="BC44" i="18"/>
  <c r="BC23" i="18"/>
  <c r="BC18" i="18"/>
  <c r="BC65" i="18"/>
  <c r="BC36" i="18"/>
  <c r="BC82" i="18"/>
  <c r="BC42" i="18"/>
  <c r="BC4" i="18"/>
  <c r="BC9" i="18"/>
  <c r="BC74" i="18"/>
  <c r="BC68" i="18"/>
  <c r="BC38" i="18"/>
  <c r="BC76" i="18"/>
  <c r="BC37" i="18"/>
  <c r="BC17" i="18"/>
  <c r="BC79" i="18"/>
  <c r="BC63" i="18"/>
  <c r="BC67" i="18"/>
  <c r="BC48" i="18"/>
  <c r="BC77" i="18"/>
  <c r="BC52" i="18"/>
  <c r="BC78" i="18"/>
  <c r="BC83" i="18"/>
  <c r="BC94" i="18"/>
  <c r="BC40" i="18"/>
  <c r="BC27" i="18"/>
  <c r="BC49" i="18"/>
  <c r="BC26" i="18"/>
  <c r="BC11" i="18"/>
  <c r="BC55" i="18"/>
  <c r="BC70" i="18"/>
  <c r="BC20" i="18"/>
  <c r="BC6" i="18"/>
  <c r="BC34" i="18"/>
  <c r="BC62" i="18"/>
  <c r="BC61" i="18"/>
  <c r="BC88" i="18"/>
  <c r="BC28" i="18"/>
  <c r="BC64" i="18"/>
  <c r="BC51" i="18"/>
  <c r="BC19" i="18"/>
  <c r="BC73" i="18"/>
  <c r="BC31" i="18"/>
  <c r="BC35" i="18"/>
  <c r="BC46" i="18"/>
  <c r="BC97" i="18"/>
  <c r="BC43" i="18"/>
  <c r="BC7" i="18"/>
  <c r="BC81" i="18"/>
  <c r="BC41" i="18"/>
  <c r="BC75" i="18"/>
  <c r="BC13" i="18"/>
  <c r="BC58" i="18"/>
  <c r="BC12" i="18"/>
  <c r="BC59" i="18"/>
  <c r="BC15" i="18"/>
  <c r="BC3" i="18"/>
  <c r="BC89" i="18"/>
  <c r="BC95" i="18"/>
  <c r="BC33" i="18"/>
  <c r="BC60" i="18"/>
  <c r="BC54" i="18"/>
  <c r="BC50" i="18"/>
  <c r="BC56" i="18"/>
  <c r="BC47" i="18"/>
  <c r="BC91" i="18"/>
  <c r="BC57" i="18"/>
  <c r="BC92" i="18"/>
  <c r="BC14" i="18"/>
  <c r="BC8" i="18"/>
  <c r="BC27" i="17"/>
  <c r="BC21" i="17"/>
  <c r="BC65" i="17"/>
  <c r="BC17" i="17"/>
  <c r="BC79" i="17"/>
  <c r="BC63" i="17"/>
  <c r="BC67" i="17"/>
  <c r="BC48" i="17"/>
  <c r="BC77" i="17"/>
  <c r="BC52" i="17"/>
  <c r="BC4" i="17"/>
  <c r="BC96" i="17"/>
  <c r="BC87" i="17"/>
  <c r="BC44" i="17"/>
  <c r="BC23" i="17"/>
  <c r="BC18" i="17"/>
  <c r="BC49" i="17"/>
  <c r="BC37" i="17"/>
  <c r="BC64" i="17"/>
  <c r="BC11" i="17"/>
  <c r="BC73" i="17"/>
  <c r="BC55" i="17"/>
  <c r="BC70" i="17"/>
  <c r="BC6" i="17"/>
  <c r="BC26" i="17"/>
  <c r="BC76" i="17"/>
  <c r="BC78" i="17"/>
  <c r="BC51" i="17"/>
  <c r="BC19" i="17"/>
  <c r="BC40" i="17"/>
  <c r="BC31" i="17"/>
  <c r="BC12" i="17"/>
  <c r="BC20" i="17"/>
  <c r="BC59" i="17"/>
  <c r="BC15" i="17"/>
  <c r="BC3" i="17"/>
  <c r="BC89" i="17"/>
  <c r="BC95" i="17"/>
  <c r="BC33" i="17"/>
  <c r="BC60" i="17"/>
  <c r="BC54" i="17"/>
  <c r="BC50" i="17"/>
  <c r="BC47" i="17"/>
  <c r="BC94" i="17"/>
  <c r="BC34" i="17"/>
  <c r="BC62" i="17"/>
  <c r="BC61" i="17"/>
  <c r="BC88" i="17"/>
  <c r="BC28" i="17"/>
  <c r="BC92" i="17"/>
  <c r="BC41" i="17"/>
  <c r="BC14" i="17"/>
  <c r="BC8" i="17"/>
  <c r="BC13" i="17"/>
  <c r="BC35" i="17"/>
  <c r="BC83" i="17"/>
  <c r="BC86" i="17"/>
  <c r="BC43" i="17"/>
  <c r="BC7" i="17"/>
  <c r="BC81" i="17"/>
  <c r="BC75" i="17"/>
  <c r="BC56" i="17"/>
  <c r="BC58" i="17"/>
  <c r="BC46" i="17"/>
  <c r="BC93" i="17"/>
  <c r="BC57" i="17"/>
  <c r="BC39" i="17"/>
  <c r="BC10" i="17"/>
  <c r="BC84" i="17"/>
  <c r="BC29" i="17"/>
  <c r="BC22" i="17"/>
  <c r="BC80" i="17"/>
  <c r="BC32" i="17"/>
  <c r="BC24" i="17"/>
  <c r="BC97" i="17"/>
  <c r="BC91" i="17"/>
  <c r="BC30" i="17"/>
  <c r="BC71" i="17"/>
  <c r="BC25" i="17"/>
  <c r="BC53" i="17"/>
  <c r="BC36" i="17"/>
  <c r="BC85" i="17"/>
  <c r="BC45" i="17"/>
  <c r="BC69" i="17"/>
  <c r="BC5" i="17"/>
  <c r="BC2" i="17"/>
  <c r="BC16" i="17"/>
  <c r="BC72" i="17"/>
  <c r="BC90" i="17"/>
  <c r="BC66" i="17"/>
  <c r="BC82" i="17"/>
  <c r="BC42" i="17"/>
  <c r="BC9" i="17"/>
  <c r="BC74" i="17"/>
  <c r="BC68" i="17"/>
  <c r="BC38" i="17"/>
  <c r="BC7" i="16"/>
  <c r="BC78" i="16"/>
  <c r="BC44" i="16"/>
  <c r="BC66" i="16"/>
  <c r="BC6" i="16"/>
  <c r="BC90" i="16"/>
  <c r="BC21" i="16"/>
  <c r="BC81" i="16"/>
  <c r="BC80" i="16"/>
  <c r="BC19" i="16"/>
  <c r="BC40" i="16"/>
  <c r="BC27" i="16"/>
  <c r="BC71" i="16"/>
  <c r="BC41" i="16"/>
  <c r="BC43" i="16"/>
  <c r="BC83" i="16"/>
  <c r="BC76" i="16"/>
  <c r="BC39" i="16"/>
  <c r="BC60" i="16"/>
  <c r="BC29" i="16"/>
  <c r="BC42" i="16"/>
  <c r="BC89" i="16"/>
  <c r="BC79" i="16"/>
  <c r="BC13" i="16"/>
  <c r="BC65" i="16"/>
  <c r="BC91" i="16"/>
  <c r="BC25" i="16"/>
  <c r="BC11" i="16"/>
  <c r="BC57" i="16"/>
  <c r="BC36" i="16"/>
  <c r="BC69" i="16"/>
  <c r="BC68" i="16"/>
  <c r="BC24" i="16"/>
  <c r="BC93" i="16"/>
  <c r="BC56" i="16"/>
  <c r="BC77" i="16"/>
  <c r="BC22" i="16"/>
  <c r="BC31" i="16"/>
  <c r="BC46" i="16"/>
  <c r="BC3" i="16"/>
  <c r="BC18" i="16"/>
  <c r="BC9" i="16"/>
  <c r="BC63" i="16"/>
  <c r="BC49" i="16"/>
  <c r="BC5" i="16"/>
  <c r="BC55" i="16"/>
  <c r="BC82" i="16"/>
  <c r="BC85" i="16"/>
  <c r="BC74" i="16"/>
  <c r="BC72" i="16"/>
  <c r="BC12" i="16"/>
  <c r="BC54" i="16"/>
  <c r="BC92" i="16"/>
  <c r="BC51" i="16"/>
  <c r="BC84" i="16"/>
  <c r="BC94" i="16"/>
  <c r="BC33" i="16"/>
  <c r="BC26" i="16"/>
  <c r="BC20" i="16"/>
  <c r="BC47" i="16"/>
  <c r="BC52" i="16"/>
  <c r="BC53" i="16"/>
  <c r="BC30" i="16"/>
  <c r="BC4" i="16"/>
  <c r="BC37" i="16"/>
  <c r="BC45" i="16"/>
  <c r="BC87" i="16"/>
  <c r="BC50" i="16"/>
  <c r="BC38" i="16"/>
  <c r="BC8" i="16"/>
  <c r="BC28" i="16"/>
  <c r="BC59" i="16"/>
  <c r="BC96" i="16"/>
  <c r="BC15" i="16"/>
  <c r="BC95" i="16"/>
  <c r="BC35" i="16"/>
  <c r="BC70" i="16"/>
  <c r="BC14" i="16"/>
  <c r="BC61" i="16"/>
  <c r="BC88" i="16"/>
  <c r="BC58" i="16"/>
  <c r="BC64" i="16"/>
  <c r="BC16" i="16"/>
  <c r="BC75" i="16"/>
  <c r="BC97" i="16"/>
  <c r="BC2" i="16"/>
  <c r="BC10" i="16"/>
  <c r="BC23" i="16"/>
  <c r="BC48" i="16"/>
  <c r="BC17" i="16"/>
  <c r="BC62" i="16"/>
  <c r="BC32" i="16"/>
  <c r="BC73" i="16"/>
  <c r="BC67" i="16"/>
  <c r="BC34" i="16"/>
  <c r="BC86" i="16"/>
  <c r="BC17" i="12"/>
  <c r="BC88" i="12"/>
  <c r="BC64" i="12"/>
  <c r="BC32" i="12"/>
  <c r="BC19" i="12"/>
  <c r="BC75" i="12"/>
  <c r="BC67" i="12"/>
  <c r="BC29" i="12"/>
  <c r="BC42" i="12"/>
  <c r="BC71" i="12"/>
  <c r="BC23" i="12"/>
  <c r="BC43" i="12"/>
  <c r="BC83" i="12"/>
  <c r="BC79" i="12"/>
  <c r="BC76" i="12"/>
  <c r="BC39" i="12"/>
  <c r="BC73" i="12"/>
  <c r="BC66" i="12"/>
  <c r="BC6" i="12"/>
  <c r="BC90" i="12"/>
  <c r="BC21" i="12"/>
  <c r="BC81" i="12"/>
  <c r="BC89" i="12"/>
  <c r="BC80" i="12"/>
  <c r="BC24" i="12"/>
  <c r="BC27" i="12"/>
  <c r="BC65" i="12"/>
  <c r="BC7" i="12"/>
  <c r="BC58" i="12"/>
  <c r="BC16" i="12"/>
  <c r="BC78" i="12"/>
  <c r="BC97" i="12"/>
  <c r="BC44" i="12"/>
  <c r="BC92" i="12"/>
  <c r="BC41" i="12"/>
  <c r="BC60" i="12"/>
  <c r="BC69" i="12"/>
  <c r="BC40" i="12"/>
  <c r="BC77" i="12"/>
  <c r="BC22" i="12"/>
  <c r="BC31" i="12"/>
  <c r="BC46" i="12"/>
  <c r="BC82" i="12"/>
  <c r="BC85" i="12"/>
  <c r="BC3" i="12"/>
  <c r="BC74" i="12"/>
  <c r="BC13" i="12"/>
  <c r="BC9" i="12"/>
  <c r="BC63" i="12"/>
  <c r="BC91" i="12"/>
  <c r="BC57" i="12"/>
  <c r="BC36" i="12"/>
  <c r="BC68" i="12"/>
  <c r="BC72" i="12"/>
  <c r="BC12" i="12"/>
  <c r="BC56" i="12"/>
  <c r="BC25" i="12"/>
  <c r="BC11" i="12"/>
  <c r="BC84" i="12"/>
  <c r="BC33" i="12"/>
  <c r="BC93" i="12"/>
  <c r="BC5" i="12"/>
  <c r="BC52" i="12"/>
  <c r="BC53" i="12"/>
  <c r="BC55" i="12"/>
  <c r="BC38" i="12"/>
  <c r="BC18" i="12"/>
  <c r="BC4" i="12"/>
  <c r="BC28" i="12"/>
  <c r="BC49" i="12"/>
  <c r="BC45" i="12"/>
  <c r="BC87" i="12"/>
  <c r="BC54" i="12"/>
  <c r="BC51" i="12"/>
  <c r="BC8" i="12"/>
  <c r="BC20" i="12"/>
  <c r="BC59" i="12"/>
  <c r="BC96" i="12"/>
  <c r="BC15" i="12"/>
  <c r="BC95" i="12"/>
  <c r="BC14" i="12"/>
  <c r="BC48" i="12"/>
  <c r="BC61" i="12"/>
  <c r="BC30" i="12"/>
  <c r="BC94" i="12"/>
  <c r="BC26" i="12"/>
  <c r="BC47" i="12"/>
  <c r="BC2" i="12"/>
  <c r="BC10" i="12"/>
  <c r="BC34" i="12"/>
  <c r="BC50" i="12"/>
  <c r="BC62" i="12"/>
  <c r="BC37" i="12"/>
  <c r="BC35" i="12"/>
  <c r="BC86" i="12"/>
  <c r="BC70" i="12"/>
  <c r="BC19" i="15"/>
  <c r="AZ19" i="15"/>
  <c r="AZ45" i="15"/>
  <c r="AZ46" i="15"/>
  <c r="AZ92" i="15"/>
  <c r="AZ84" i="15"/>
  <c r="AZ28" i="15"/>
  <c r="AZ38" i="15"/>
  <c r="AZ44" i="15"/>
  <c r="AZ75" i="15"/>
  <c r="AZ30" i="15"/>
  <c r="AZ97" i="15"/>
  <c r="BC13" i="15"/>
  <c r="BC26" i="15"/>
  <c r="BC56" i="15"/>
  <c r="BC88" i="15"/>
  <c r="BC8" i="15"/>
  <c r="BC21" i="15"/>
  <c r="BC50" i="15"/>
  <c r="BC80" i="15"/>
  <c r="AZ9" i="15"/>
  <c r="AZ80" i="15"/>
  <c r="AZ41" i="15"/>
  <c r="AZ95" i="15"/>
  <c r="AZ63" i="15"/>
  <c r="AZ70" i="15"/>
  <c r="AZ67" i="15"/>
  <c r="AZ26" i="15"/>
  <c r="AZ21" i="15"/>
  <c r="AZ83" i="15"/>
  <c r="AZ4" i="15"/>
  <c r="AZ91" i="15"/>
  <c r="AZ39" i="15"/>
  <c r="AZ34" i="15"/>
  <c r="AZ20" i="15"/>
  <c r="AZ94" i="15"/>
  <c r="AZ59" i="15"/>
  <c r="BC60" i="15"/>
  <c r="BC30" i="15"/>
  <c r="BC85" i="15"/>
  <c r="BC95" i="15"/>
  <c r="BC61" i="15"/>
  <c r="BC74" i="15"/>
  <c r="BC31" i="15"/>
  <c r="BC54" i="15"/>
  <c r="AZ40" i="15"/>
  <c r="AZ72" i="15"/>
  <c r="AZ43" i="15"/>
  <c r="AZ52" i="15"/>
  <c r="AZ25" i="15"/>
  <c r="AZ57" i="15"/>
  <c r="AZ37" i="15"/>
  <c r="AZ15" i="15"/>
  <c r="AZ77" i="15"/>
  <c r="BC42" i="15"/>
  <c r="BC83" i="15"/>
  <c r="BC24" i="15"/>
  <c r="BC75" i="15"/>
  <c r="BC35" i="15"/>
  <c r="BC32" i="15"/>
  <c r="BC34" i="15"/>
  <c r="BC68" i="15"/>
  <c r="AZ6" i="15"/>
  <c r="AZ79" i="15"/>
  <c r="AZ36" i="15"/>
  <c r="AZ42" i="15"/>
  <c r="AZ35" i="15"/>
  <c r="AZ22" i="15"/>
  <c r="AZ29" i="15"/>
  <c r="AZ93" i="15"/>
  <c r="AZ7" i="15"/>
  <c r="AZ11" i="15"/>
  <c r="AZ56" i="15"/>
  <c r="BC28" i="15"/>
  <c r="BC51" i="15"/>
  <c r="BC15" i="15"/>
  <c r="BC22" i="15"/>
  <c r="BC10" i="15"/>
  <c r="BC2" i="15"/>
  <c r="BC14" i="15"/>
  <c r="BC36" i="15"/>
  <c r="AZ96" i="15"/>
  <c r="AZ58" i="15"/>
  <c r="BC16" i="15"/>
  <c r="BC76" i="15"/>
  <c r="BC45" i="15"/>
  <c r="BC48" i="15"/>
  <c r="BC41" i="15"/>
  <c r="BC69" i="15"/>
  <c r="BC64" i="15"/>
  <c r="BC18" i="15"/>
  <c r="AZ54" i="15"/>
  <c r="BC52" i="15"/>
  <c r="BC23" i="15"/>
  <c r="BC25" i="15"/>
  <c r="BC46" i="15"/>
  <c r="BC87" i="15"/>
  <c r="BC82" i="15"/>
  <c r="BC79" i="15"/>
  <c r="BC57" i="15"/>
  <c r="AZ89" i="15"/>
  <c r="AZ68" i="15"/>
  <c r="AZ78" i="15"/>
  <c r="AZ14" i="15"/>
  <c r="AZ8" i="15"/>
  <c r="AZ16" i="15"/>
  <c r="AZ88" i="15"/>
  <c r="AZ51" i="15"/>
  <c r="AZ23" i="15"/>
  <c r="AZ27" i="15"/>
  <c r="BC73" i="15"/>
  <c r="BC97" i="15"/>
  <c r="BC66" i="15"/>
  <c r="BC20" i="15"/>
  <c r="BC93" i="15"/>
  <c r="BC37" i="15"/>
  <c r="BC7" i="15"/>
  <c r="BC43" i="15"/>
  <c r="AZ50" i="15"/>
  <c r="AZ62" i="15"/>
  <c r="AZ74" i="15"/>
  <c r="AZ49" i="15"/>
  <c r="AZ13" i="15"/>
  <c r="AZ66" i="15"/>
  <c r="AZ53" i="15"/>
  <c r="AZ82" i="15"/>
  <c r="AZ87" i="15"/>
  <c r="AZ85" i="15"/>
  <c r="AZ61" i="15"/>
  <c r="AZ47" i="15"/>
  <c r="AZ71" i="15"/>
  <c r="AZ69" i="15"/>
  <c r="AZ31" i="15"/>
  <c r="AZ3" i="15"/>
  <c r="AZ65" i="15"/>
  <c r="AZ24" i="15"/>
  <c r="BC47" i="15"/>
  <c r="BC27" i="15"/>
  <c r="BC33" i="15"/>
  <c r="BC92" i="15"/>
  <c r="BC90" i="15"/>
  <c r="BC96" i="15"/>
  <c r="BC17" i="15"/>
  <c r="BC89" i="15"/>
  <c r="AZ33" i="15"/>
  <c r="AZ5" i="15"/>
  <c r="AZ76" i="15"/>
  <c r="AZ60" i="15"/>
  <c r="AZ12" i="15"/>
  <c r="AZ81" i="15"/>
  <c r="AZ32" i="15"/>
  <c r="AZ73" i="15"/>
  <c r="AZ64" i="15"/>
  <c r="AZ55" i="15"/>
  <c r="BC4" i="15"/>
  <c r="BC6" i="15"/>
  <c r="BC5" i="15"/>
  <c r="BC63" i="15"/>
  <c r="BC70" i="15"/>
  <c r="BC44" i="15"/>
  <c r="BC58" i="15"/>
  <c r="BC38" i="15"/>
  <c r="AZ10" i="15"/>
  <c r="AZ18" i="15"/>
  <c r="AZ86" i="15"/>
  <c r="AZ90" i="15"/>
  <c r="AZ2" i="15"/>
  <c r="AZ48" i="15"/>
  <c r="AZ17" i="15"/>
  <c r="BC29" i="15"/>
  <c r="BC12" i="15"/>
  <c r="BC49" i="15"/>
  <c r="BC62" i="15"/>
  <c r="BC11" i="15"/>
  <c r="BC67" i="15"/>
  <c r="BC71" i="15"/>
  <c r="BC9" i="15"/>
  <c r="AZ38" i="14"/>
  <c r="AZ19" i="14"/>
  <c r="AZ4" i="14"/>
  <c r="AZ39" i="14"/>
  <c r="AZ20" i="14"/>
  <c r="AZ94" i="14"/>
  <c r="AZ30" i="14"/>
  <c r="AZ47" i="14"/>
  <c r="AZ67" i="14"/>
  <c r="AZ56" i="14"/>
  <c r="AZ72" i="14"/>
  <c r="AZ7" i="14"/>
  <c r="AZ11" i="14"/>
  <c r="BC81" i="14"/>
  <c r="BC34" i="14"/>
  <c r="BC97" i="14"/>
  <c r="BC45" i="14"/>
  <c r="BC70" i="14"/>
  <c r="BC65" i="14"/>
  <c r="BC7" i="14"/>
  <c r="BC82" i="14"/>
  <c r="AZ55" i="14"/>
  <c r="AZ93" i="14"/>
  <c r="BC54" i="14"/>
  <c r="BC83" i="14"/>
  <c r="BC77" i="14"/>
  <c r="BC66" i="14"/>
  <c r="BC33" i="14"/>
  <c r="BC8" i="14"/>
  <c r="BC35" i="14"/>
  <c r="BC74" i="14"/>
  <c r="AZ65" i="14"/>
  <c r="AZ45" i="14"/>
  <c r="AZ46" i="14"/>
  <c r="AZ59" i="14"/>
  <c r="AZ43" i="14"/>
  <c r="AZ97" i="14"/>
  <c r="AZ2" i="14"/>
  <c r="BB2" i="14" s="1"/>
  <c r="AZ69" i="14"/>
  <c r="AZ61" i="14"/>
  <c r="AZ36" i="14"/>
  <c r="AZ57" i="14"/>
  <c r="AZ49" i="14"/>
  <c r="AZ35" i="14"/>
  <c r="AZ10" i="14"/>
  <c r="AZ22" i="14"/>
  <c r="AZ26" i="14"/>
  <c r="BC68" i="14"/>
  <c r="BC16" i="14"/>
  <c r="BC25" i="14"/>
  <c r="BC75" i="14"/>
  <c r="BC59" i="14"/>
  <c r="BC46" i="14"/>
  <c r="BC57" i="14"/>
  <c r="BC80" i="14"/>
  <c r="AZ24" i="14"/>
  <c r="AZ13" i="14"/>
  <c r="AZ15" i="14"/>
  <c r="AZ60" i="14"/>
  <c r="BC36" i="14"/>
  <c r="BC89" i="14"/>
  <c r="BC49" i="14"/>
  <c r="BC26" i="14"/>
  <c r="BC6" i="14"/>
  <c r="BC24" i="14"/>
  <c r="BC85" i="14"/>
  <c r="BC96" i="14"/>
  <c r="AZ18" i="14"/>
  <c r="AZ6" i="14"/>
  <c r="AZ79" i="14"/>
  <c r="AZ17" i="14"/>
  <c r="AZ77" i="14"/>
  <c r="AZ50" i="14"/>
  <c r="AZ14" i="14"/>
  <c r="AZ9" i="14"/>
  <c r="AZ40" i="14"/>
  <c r="AZ54" i="14"/>
  <c r="AZ62" i="14"/>
  <c r="BC69" i="14"/>
  <c r="BC13" i="14"/>
  <c r="BC95" i="14"/>
  <c r="BC47" i="14"/>
  <c r="BC22" i="14"/>
  <c r="BC20" i="14"/>
  <c r="BC93" i="14"/>
  <c r="BC67" i="14"/>
  <c r="AZ78" i="14"/>
  <c r="BC21" i="14"/>
  <c r="AZ44" i="14"/>
  <c r="AZ28" i="14"/>
  <c r="AZ76" i="14"/>
  <c r="AZ12" i="14"/>
  <c r="AZ71" i="14"/>
  <c r="AZ8" i="14"/>
  <c r="AZ16" i="14"/>
  <c r="AZ88" i="14"/>
  <c r="AZ70" i="14"/>
  <c r="BC53" i="14"/>
  <c r="BC73" i="14"/>
  <c r="BC3" i="14"/>
  <c r="BC56" i="14"/>
  <c r="BC5" i="14"/>
  <c r="BC55" i="14"/>
  <c r="BC90" i="14"/>
  <c r="BC39" i="14"/>
  <c r="AZ92" i="14"/>
  <c r="AZ53" i="14"/>
  <c r="AZ96" i="14"/>
  <c r="AZ21" i="14"/>
  <c r="AZ83" i="14"/>
  <c r="AZ29" i="14"/>
  <c r="AZ91" i="14"/>
  <c r="AZ58" i="14"/>
  <c r="AZ68" i="14"/>
  <c r="AZ75" i="14"/>
  <c r="AZ48" i="14"/>
  <c r="AZ95" i="14"/>
  <c r="AZ63" i="14"/>
  <c r="AZ31" i="14"/>
  <c r="BC37" i="14"/>
  <c r="BC18" i="14"/>
  <c r="BC86" i="14"/>
  <c r="BC48" i="14"/>
  <c r="BC19" i="14"/>
  <c r="BC15" i="14"/>
  <c r="BC11" i="14"/>
  <c r="BC31" i="14"/>
  <c r="AZ84" i="14"/>
  <c r="AZ3" i="14"/>
  <c r="AZ23" i="14"/>
  <c r="AZ64" i="14"/>
  <c r="AZ90" i="14"/>
  <c r="BC43" i="14"/>
  <c r="BC4" i="14"/>
  <c r="BC42" i="14"/>
  <c r="BC91" i="14"/>
  <c r="BC92" i="14"/>
  <c r="BC61" i="14"/>
  <c r="BC28" i="14"/>
  <c r="BC9" i="14"/>
  <c r="AZ42" i="14"/>
  <c r="AZ74" i="14"/>
  <c r="AZ51" i="14"/>
  <c r="AZ89" i="14"/>
  <c r="AZ27" i="14"/>
  <c r="AZ66" i="14"/>
  <c r="AZ34" i="14"/>
  <c r="AZ82" i="14"/>
  <c r="AZ81" i="14"/>
  <c r="AZ33" i="14"/>
  <c r="AZ41" i="14"/>
  <c r="AZ32" i="14"/>
  <c r="AZ52" i="14"/>
  <c r="AZ25" i="14"/>
  <c r="AZ73" i="14"/>
  <c r="AZ86" i="14"/>
  <c r="BC38" i="14"/>
  <c r="BC78" i="14"/>
  <c r="BC29" i="14"/>
  <c r="BC88" i="14"/>
  <c r="BC52" i="14"/>
  <c r="BC2" i="14"/>
  <c r="BC63" i="14"/>
  <c r="BC58" i="14"/>
  <c r="AZ37" i="14"/>
  <c r="AZ85" i="14"/>
  <c r="AZ5" i="14"/>
  <c r="AZ87" i="14"/>
  <c r="BC72" i="14"/>
  <c r="BC30" i="14"/>
  <c r="BC23" i="14"/>
  <c r="BC41" i="14"/>
  <c r="BC50" i="14"/>
  <c r="BC14" i="14"/>
  <c r="BC32" i="14"/>
  <c r="BC79" i="14"/>
  <c r="AZ80" i="14"/>
  <c r="BC60" i="14"/>
  <c r="BC76" i="14"/>
  <c r="BC27" i="14"/>
  <c r="BC87" i="14"/>
  <c r="BC62" i="14"/>
  <c r="BC64" i="14"/>
  <c r="BC10" i="14"/>
  <c r="BC71" i="14"/>
  <c r="AZ68" i="13"/>
  <c r="AZ2" i="13"/>
  <c r="AZ66" i="13"/>
  <c r="AZ52" i="13"/>
  <c r="AZ14" i="13"/>
  <c r="AZ88" i="13"/>
  <c r="AZ96" i="13"/>
  <c r="AZ10" i="13"/>
  <c r="AZ22" i="13"/>
  <c r="AZ7" i="13"/>
  <c r="AZ58" i="13"/>
  <c r="AZ11" i="13"/>
  <c r="AZ15" i="13"/>
  <c r="AZ81" i="13"/>
  <c r="BC40" i="13"/>
  <c r="BC38" i="13"/>
  <c r="BC76" i="13"/>
  <c r="BC27" i="13"/>
  <c r="BC31" i="13"/>
  <c r="BC92" i="13"/>
  <c r="BC21" i="13"/>
  <c r="BC2" i="13"/>
  <c r="AZ35" i="13"/>
  <c r="AZ82" i="13"/>
  <c r="AZ51" i="13"/>
  <c r="AZ83" i="13"/>
  <c r="AZ34" i="13"/>
  <c r="BC25" i="13"/>
  <c r="BC73" i="13"/>
  <c r="BC77" i="13"/>
  <c r="BC12" i="13"/>
  <c r="BC75" i="13"/>
  <c r="BC63" i="13"/>
  <c r="BC57" i="13"/>
  <c r="BC69" i="13"/>
  <c r="AZ60" i="13"/>
  <c r="AZ13" i="13"/>
  <c r="AZ39" i="13"/>
  <c r="AZ87" i="13"/>
  <c r="AZ78" i="13"/>
  <c r="AZ75" i="13"/>
  <c r="AZ73" i="13"/>
  <c r="AZ64" i="13"/>
  <c r="AZ48" i="13"/>
  <c r="AZ90" i="13"/>
  <c r="AZ17" i="13"/>
  <c r="AZ40" i="13"/>
  <c r="AZ54" i="13"/>
  <c r="AZ62" i="13"/>
  <c r="AZ26" i="13"/>
  <c r="AZ21" i="13"/>
  <c r="AZ91" i="13"/>
  <c r="AZ45" i="13"/>
  <c r="BC13" i="13"/>
  <c r="BC26" i="13"/>
  <c r="BC14" i="13"/>
  <c r="BC94" i="13"/>
  <c r="BC59" i="13"/>
  <c r="BC6" i="13"/>
  <c r="BC8" i="13"/>
  <c r="BC9" i="13"/>
  <c r="AZ36" i="13"/>
  <c r="AZ49" i="13"/>
  <c r="AZ53" i="13"/>
  <c r="AZ85" i="13"/>
  <c r="AZ20" i="13"/>
  <c r="AZ76" i="13"/>
  <c r="AZ3" i="13"/>
  <c r="AZ67" i="13"/>
  <c r="AZ29" i="13"/>
  <c r="BC68" i="13"/>
  <c r="BC83" i="13"/>
  <c r="BC45" i="13"/>
  <c r="BC44" i="13"/>
  <c r="BC56" i="13"/>
  <c r="BC85" i="13"/>
  <c r="BC74" i="13"/>
  <c r="BC18" i="13"/>
  <c r="AZ9" i="13"/>
  <c r="AZ27" i="13"/>
  <c r="BC39" i="13"/>
  <c r="BC16" i="13"/>
  <c r="BC95" i="13"/>
  <c r="BC22" i="13"/>
  <c r="BC48" i="13"/>
  <c r="BC10" i="13"/>
  <c r="BC46" i="13"/>
  <c r="BC58" i="13"/>
  <c r="AZ57" i="13"/>
  <c r="BC54" i="13"/>
  <c r="BC97" i="13"/>
  <c r="BC66" i="13"/>
  <c r="BC19" i="13"/>
  <c r="BC91" i="13"/>
  <c r="BC50" i="13"/>
  <c r="BC93" i="13"/>
  <c r="BC42" i="13"/>
  <c r="AZ28" i="13"/>
  <c r="AZ95" i="13"/>
  <c r="AZ16" i="13"/>
  <c r="AZ19" i="13"/>
  <c r="AZ89" i="13"/>
  <c r="AZ72" i="13"/>
  <c r="AZ37" i="13"/>
  <c r="AZ46" i="13"/>
  <c r="AZ80" i="13"/>
  <c r="AZ44" i="13"/>
  <c r="AZ86" i="13"/>
  <c r="AZ24" i="13"/>
  <c r="AZ70" i="13"/>
  <c r="AZ61" i="13"/>
  <c r="BC72" i="13"/>
  <c r="BC71" i="13"/>
  <c r="BC3" i="13"/>
  <c r="BC65" i="13"/>
  <c r="BC87" i="13"/>
  <c r="BC41" i="13"/>
  <c r="BC24" i="13"/>
  <c r="BC53" i="13"/>
  <c r="AZ84" i="13"/>
  <c r="AZ8" i="13"/>
  <c r="AZ74" i="13"/>
  <c r="AZ93" i="13"/>
  <c r="AZ50" i="13"/>
  <c r="BC36" i="13"/>
  <c r="BC33" i="13"/>
  <c r="BC86" i="13"/>
  <c r="BC61" i="13"/>
  <c r="BC37" i="13"/>
  <c r="BC55" i="13"/>
  <c r="BC90" i="13"/>
  <c r="BC34" i="13"/>
  <c r="AZ41" i="13"/>
  <c r="AZ31" i="13"/>
  <c r="AZ55" i="13"/>
  <c r="AZ23" i="13"/>
  <c r="AZ12" i="13"/>
  <c r="AZ56" i="13"/>
  <c r="AZ4" i="13"/>
  <c r="AZ33" i="13"/>
  <c r="AZ5" i="13"/>
  <c r="AZ59" i="13"/>
  <c r="AZ43" i="13"/>
  <c r="AZ38" i="13"/>
  <c r="AZ97" i="13"/>
  <c r="AZ25" i="13"/>
  <c r="AZ30" i="13"/>
  <c r="AZ47" i="13"/>
  <c r="AZ79" i="13"/>
  <c r="AZ77" i="13"/>
  <c r="AZ69" i="13"/>
  <c r="BC60" i="13"/>
  <c r="BC5" i="13"/>
  <c r="BC30" i="13"/>
  <c r="BC84" i="13"/>
  <c r="BC17" i="13"/>
  <c r="BC11" i="13"/>
  <c r="BC20" i="13"/>
  <c r="BC82" i="13"/>
  <c r="AZ92" i="13"/>
  <c r="AZ32" i="13"/>
  <c r="AZ63" i="13"/>
  <c r="AZ65" i="13"/>
  <c r="AZ42" i="13"/>
  <c r="AZ94" i="13"/>
  <c r="AZ18" i="13"/>
  <c r="AZ6" i="13"/>
  <c r="AZ71" i="13"/>
  <c r="BC47" i="13"/>
  <c r="BC4" i="13"/>
  <c r="BC78" i="13"/>
  <c r="BC80" i="13"/>
  <c r="BC64" i="13"/>
  <c r="BC79" i="13"/>
  <c r="BC15" i="13"/>
  <c r="BC32" i="13"/>
  <c r="AZ4" i="11"/>
  <c r="BC39" i="11"/>
  <c r="BC36" i="11"/>
  <c r="BC40" i="11"/>
  <c r="BC12" i="11"/>
  <c r="BC26" i="11"/>
  <c r="BC75" i="11"/>
  <c r="BC63" i="11"/>
  <c r="BC65" i="11"/>
  <c r="BC31" i="11"/>
  <c r="BC18" i="11"/>
  <c r="BC68" i="11"/>
  <c r="BC25" i="11"/>
  <c r="BC49" i="11"/>
  <c r="BC22" i="11"/>
  <c r="BC62" i="11"/>
  <c r="BC87" i="11"/>
  <c r="AZ81" i="11"/>
  <c r="AZ38" i="11"/>
  <c r="AZ24" i="11"/>
  <c r="AZ70" i="11"/>
  <c r="AZ19" i="11"/>
  <c r="AZ25" i="11"/>
  <c r="AZ75" i="11"/>
  <c r="AZ30" i="11"/>
  <c r="AZ2" i="11"/>
  <c r="BC34" i="11"/>
  <c r="BC53" i="11"/>
  <c r="BC42" i="11"/>
  <c r="BC3" i="11"/>
  <c r="BC51" i="11"/>
  <c r="BC59" i="11"/>
  <c r="BC8" i="11"/>
  <c r="BC85" i="11"/>
  <c r="AZ11" i="11"/>
  <c r="AZ88" i="11"/>
  <c r="AZ40" i="11"/>
  <c r="AZ21" i="11"/>
  <c r="AZ45" i="11"/>
  <c r="AZ39" i="11"/>
  <c r="AZ34" i="11"/>
  <c r="AZ20" i="11"/>
  <c r="AZ73" i="11"/>
  <c r="AZ64" i="11"/>
  <c r="AZ48" i="11"/>
  <c r="AZ90" i="11"/>
  <c r="AZ95" i="11"/>
  <c r="AZ63" i="11"/>
  <c r="AZ65" i="11"/>
  <c r="AZ55" i="11"/>
  <c r="AZ36" i="11"/>
  <c r="AZ42" i="11"/>
  <c r="AZ9" i="11"/>
  <c r="BC14" i="11"/>
  <c r="BC28" i="11"/>
  <c r="BC43" i="11"/>
  <c r="BC73" i="11"/>
  <c r="BC76" i="11"/>
  <c r="BC19" i="11"/>
  <c r="BC46" i="11"/>
  <c r="BC55" i="11"/>
  <c r="AZ71" i="11"/>
  <c r="AZ60" i="11"/>
  <c r="AZ10" i="11"/>
  <c r="AZ66" i="11"/>
  <c r="AZ83" i="11"/>
  <c r="AZ67" i="11"/>
  <c r="AZ84" i="11"/>
  <c r="AZ41" i="11"/>
  <c r="AZ61" i="11"/>
  <c r="BC82" i="11"/>
  <c r="BC64" i="11"/>
  <c r="BC16" i="11"/>
  <c r="BC86" i="11"/>
  <c r="BC97" i="11"/>
  <c r="BC56" i="11"/>
  <c r="BC84" i="11"/>
  <c r="BC11" i="11"/>
  <c r="AZ12" i="11"/>
  <c r="AZ51" i="11"/>
  <c r="AZ35" i="11"/>
  <c r="AZ22" i="11"/>
  <c r="AZ26" i="11"/>
  <c r="AZ7" i="11"/>
  <c r="AZ92" i="11"/>
  <c r="AZ78" i="11"/>
  <c r="AZ52" i="11"/>
  <c r="AZ44" i="11"/>
  <c r="AZ6" i="11"/>
  <c r="AZ17" i="11"/>
  <c r="AZ14" i="11"/>
  <c r="BC9" i="11"/>
  <c r="BC79" i="11"/>
  <c r="BC89" i="11"/>
  <c r="BC30" i="11"/>
  <c r="BC94" i="11"/>
  <c r="BC48" i="11"/>
  <c r="BC37" i="11"/>
  <c r="BC61" i="11"/>
  <c r="AZ59" i="11"/>
  <c r="AZ47" i="11"/>
  <c r="AZ79" i="11"/>
  <c r="AZ77" i="11"/>
  <c r="BC80" i="11"/>
  <c r="BC38" i="11"/>
  <c r="BC52" i="11"/>
  <c r="BC83" i="11"/>
  <c r="BC45" i="11"/>
  <c r="BC91" i="11"/>
  <c r="BC74" i="11"/>
  <c r="BC32" i="11"/>
  <c r="AZ3" i="11"/>
  <c r="AZ74" i="11"/>
  <c r="AZ27" i="11"/>
  <c r="AZ58" i="11"/>
  <c r="AZ53" i="11"/>
  <c r="AZ54" i="11"/>
  <c r="AZ62" i="11"/>
  <c r="AZ57" i="11"/>
  <c r="AZ72" i="11"/>
  <c r="AZ37" i="11"/>
  <c r="AZ80" i="11"/>
  <c r="AZ15" i="11"/>
  <c r="AZ5" i="11"/>
  <c r="AZ43" i="11"/>
  <c r="AZ97" i="11"/>
  <c r="AZ94" i="11"/>
  <c r="BC7" i="11"/>
  <c r="BC17" i="11"/>
  <c r="BC13" i="11"/>
  <c r="BC78" i="11"/>
  <c r="BC95" i="11"/>
  <c r="BC24" i="11"/>
  <c r="BC35" i="11"/>
  <c r="BC90" i="11"/>
  <c r="AZ86" i="11"/>
  <c r="AZ96" i="11"/>
  <c r="AZ50" i="11"/>
  <c r="AZ29" i="11"/>
  <c r="AZ68" i="11"/>
  <c r="AZ28" i="11"/>
  <c r="AZ32" i="11"/>
  <c r="AZ76" i="11"/>
  <c r="BC69" i="11"/>
  <c r="BC58" i="11"/>
  <c r="BC72" i="11"/>
  <c r="BC29" i="11"/>
  <c r="BC66" i="11"/>
  <c r="BC20" i="11"/>
  <c r="BC44" i="11"/>
  <c r="BC21" i="11"/>
  <c r="AZ49" i="11"/>
  <c r="AZ23" i="11"/>
  <c r="AZ13" i="11"/>
  <c r="AZ82" i="11"/>
  <c r="AZ91" i="11"/>
  <c r="AZ69" i="11"/>
  <c r="AZ31" i="11"/>
  <c r="AZ8" i="11"/>
  <c r="AZ16" i="11"/>
  <c r="AZ56" i="11"/>
  <c r="AZ93" i="11"/>
  <c r="AZ87" i="11"/>
  <c r="AZ33" i="11"/>
  <c r="BC96" i="11"/>
  <c r="BC71" i="11"/>
  <c r="BC60" i="11"/>
  <c r="BC23" i="11"/>
  <c r="BC33" i="11"/>
  <c r="BC15" i="11"/>
  <c r="BC10" i="11"/>
  <c r="BC57" i="11"/>
  <c r="AZ89" i="11"/>
  <c r="AZ18" i="11"/>
  <c r="AZ85" i="11"/>
  <c r="AZ46" i="11"/>
  <c r="BC54" i="11"/>
  <c r="BC77" i="11"/>
  <c r="BC47" i="11"/>
  <c r="BC27" i="11"/>
  <c r="BC6" i="11"/>
  <c r="BC70" i="11"/>
  <c r="BC50" i="11"/>
  <c r="BC93" i="11"/>
  <c r="BC55" i="5"/>
  <c r="BC6" i="5"/>
  <c r="BC84" i="5"/>
  <c r="BC72" i="5"/>
  <c r="BC24" i="5"/>
  <c r="BC76" i="5"/>
  <c r="BC77" i="5"/>
  <c r="BC64" i="5"/>
  <c r="BC65" i="5"/>
  <c r="BC80" i="5"/>
  <c r="BC61" i="5"/>
  <c r="BC18" i="5"/>
  <c r="BC51" i="5"/>
  <c r="BC25" i="5"/>
  <c r="BC60" i="5"/>
  <c r="BC32" i="5"/>
  <c r="BC28" i="5"/>
  <c r="BC33" i="5"/>
  <c r="BC31" i="5"/>
  <c r="BC63" i="5"/>
  <c r="BC50" i="5"/>
  <c r="BC42" i="5"/>
  <c r="BC3" i="5"/>
  <c r="BC67" i="5"/>
  <c r="BC38" i="5"/>
  <c r="BC91" i="5"/>
  <c r="BC57" i="5"/>
  <c r="BC41" i="5"/>
  <c r="BC86" i="5"/>
  <c r="BC29" i="5"/>
  <c r="BC36" i="5"/>
  <c r="BC90" i="5"/>
  <c r="BC85" i="5"/>
  <c r="BC40" i="5"/>
  <c r="BC88" i="5"/>
  <c r="BC69" i="5"/>
  <c r="BC13" i="5"/>
  <c r="BC95" i="5"/>
  <c r="BC53" i="5"/>
  <c r="BC34" i="5"/>
  <c r="BC16" i="5"/>
  <c r="BC75" i="5"/>
  <c r="BC23" i="5"/>
  <c r="BC54" i="5"/>
  <c r="BC7" i="5"/>
  <c r="BC5" i="5"/>
  <c r="BC58" i="5"/>
  <c r="BC37" i="5"/>
  <c r="BC45" i="5"/>
  <c r="BC4" i="5"/>
  <c r="BC22" i="5"/>
  <c r="BC20" i="5"/>
  <c r="BC94" i="5"/>
  <c r="BC97" i="5"/>
  <c r="BC96" i="5"/>
  <c r="BC92" i="5"/>
  <c r="BC8" i="5"/>
  <c r="BC52" i="5"/>
  <c r="BC66" i="5"/>
  <c r="BC9" i="5"/>
  <c r="BC79" i="5"/>
  <c r="BC35" i="5"/>
  <c r="BC17" i="5"/>
  <c r="BC87" i="5"/>
  <c r="BC26" i="5"/>
  <c r="BC59" i="5"/>
  <c r="BC21" i="5"/>
  <c r="BC73" i="5"/>
  <c r="BC47" i="5"/>
  <c r="BC82" i="5"/>
  <c r="BC14" i="5"/>
  <c r="BC19" i="5"/>
  <c r="BC44" i="5"/>
  <c r="BC78" i="5"/>
  <c r="BC93" i="5"/>
  <c r="BC74" i="5"/>
  <c r="BC68" i="5"/>
  <c r="BC81" i="5"/>
  <c r="BC56" i="5"/>
  <c r="BC70" i="5"/>
  <c r="BC62" i="5"/>
  <c r="BC43" i="5"/>
  <c r="BC89" i="5"/>
  <c r="BC27" i="5"/>
  <c r="BC15" i="5"/>
  <c r="BC49" i="5"/>
  <c r="BC48" i="5"/>
  <c r="BC46" i="5"/>
  <c r="BC2" i="5"/>
  <c r="BC12" i="5"/>
  <c r="BC10" i="5"/>
  <c r="BC30" i="5"/>
  <c r="BC39" i="5"/>
  <c r="BC71" i="5"/>
  <c r="BC83" i="5"/>
  <c r="BC11" i="5"/>
  <c r="BC43" i="4"/>
  <c r="BC89" i="4"/>
  <c r="BC27" i="4"/>
  <c r="BC15" i="4"/>
  <c r="BC49" i="4"/>
  <c r="BC48" i="4"/>
  <c r="BC46" i="4"/>
  <c r="BC2" i="4"/>
  <c r="BC12" i="4"/>
  <c r="BC10" i="4"/>
  <c r="BC30" i="4"/>
  <c r="BC39" i="4"/>
  <c r="BC71" i="4"/>
  <c r="BC83" i="4"/>
  <c r="BC11" i="4"/>
  <c r="BC25" i="4"/>
  <c r="BC60" i="4"/>
  <c r="BC32" i="4"/>
  <c r="BC28" i="4"/>
  <c r="BC33" i="4"/>
  <c r="BC31" i="4"/>
  <c r="BC63" i="4"/>
  <c r="BC50" i="4"/>
  <c r="BC55" i="4"/>
  <c r="BC18" i="4"/>
  <c r="BC42" i="4"/>
  <c r="BC51" i="4"/>
  <c r="BC3" i="4"/>
  <c r="BC67" i="4"/>
  <c r="BC38" i="4"/>
  <c r="BC91" i="4"/>
  <c r="BC57" i="4"/>
  <c r="BC41" i="4"/>
  <c r="BC13" i="4"/>
  <c r="BC36" i="4"/>
  <c r="BC90" i="4"/>
  <c r="BC85" i="4"/>
  <c r="BC40" i="4"/>
  <c r="BC88" i="4"/>
  <c r="BC69" i="4"/>
  <c r="BC45" i="4"/>
  <c r="BC4" i="4"/>
  <c r="BC22" i="4"/>
  <c r="BC20" i="4"/>
  <c r="BC94" i="4"/>
  <c r="BC97" i="4"/>
  <c r="BC96" i="4"/>
  <c r="BC92" i="4"/>
  <c r="BC8" i="4"/>
  <c r="BC52" i="4"/>
  <c r="BC95" i="4"/>
  <c r="BC53" i="4"/>
  <c r="BC34" i="4"/>
  <c r="BC16" i="4"/>
  <c r="BC75" i="4"/>
  <c r="BC23" i="4"/>
  <c r="BC54" i="4"/>
  <c r="BC7" i="4"/>
  <c r="BC5" i="4"/>
  <c r="BC58" i="4"/>
  <c r="BC37" i="4"/>
  <c r="BC78" i="4"/>
  <c r="BC93" i="4"/>
  <c r="BC74" i="4"/>
  <c r="BC68" i="4"/>
  <c r="BC81" i="4"/>
  <c r="BC56" i="4"/>
  <c r="BC70" i="4"/>
  <c r="BC62" i="4"/>
  <c r="BC29" i="4"/>
  <c r="BC66" i="4"/>
  <c r="BC9" i="4"/>
  <c r="BC79" i="4"/>
  <c r="BC35" i="4"/>
  <c r="BC17" i="4"/>
  <c r="BC87" i="4"/>
  <c r="BC26" i="4"/>
  <c r="BC59" i="4"/>
  <c r="BC21" i="4"/>
  <c r="BC73" i="4"/>
  <c r="BC47" i="4"/>
  <c r="BC82" i="4"/>
  <c r="BC14" i="4"/>
  <c r="BC19" i="4"/>
  <c r="BC44" i="4"/>
  <c r="BC86" i="4"/>
  <c r="BC6" i="4"/>
  <c r="BC84" i="4"/>
  <c r="BC72" i="4"/>
  <c r="BC24" i="4"/>
  <c r="BC76" i="4"/>
  <c r="BC77" i="4"/>
  <c r="BC64" i="4"/>
  <c r="BC65" i="4"/>
  <c r="BC80" i="4"/>
  <c r="BC61" i="4"/>
  <c r="BC4" i="2"/>
  <c r="BC61" i="2"/>
  <c r="BC67" i="2"/>
  <c r="BC75" i="2"/>
  <c r="BC95" i="2"/>
  <c r="BC48" i="2"/>
  <c r="BC94" i="2"/>
  <c r="BC62" i="2"/>
  <c r="BC50" i="2"/>
  <c r="BC36" i="2"/>
  <c r="BC84" i="2"/>
  <c r="BC30" i="2"/>
  <c r="BC42" i="2"/>
  <c r="BC34" i="2"/>
  <c r="BC27" i="2"/>
  <c r="BC53" i="2"/>
  <c r="BC7" i="2"/>
  <c r="BC74" i="2"/>
  <c r="BC93" i="2"/>
  <c r="BC32" i="2"/>
  <c r="BC57" i="2"/>
  <c r="BC56" i="2"/>
  <c r="BC3" i="2"/>
  <c r="BC41" i="2"/>
  <c r="BC44" i="2"/>
  <c r="BC35" i="2"/>
  <c r="BC59" i="2"/>
  <c r="BC71" i="2"/>
  <c r="BC46" i="2"/>
  <c r="BC55" i="2"/>
  <c r="BC10" i="2"/>
  <c r="BC80" i="2"/>
  <c r="BC23" i="2"/>
  <c r="BC40" i="2"/>
  <c r="BC76" i="2"/>
  <c r="BC97" i="2"/>
  <c r="BC54" i="2"/>
  <c r="BC39" i="2"/>
  <c r="AZ38" i="1"/>
  <c r="BC94" i="1"/>
  <c r="AZ12" i="1"/>
  <c r="BC42" i="1"/>
  <c r="AZ95" i="1"/>
  <c r="AZ33" i="1"/>
  <c r="AZ90" i="1"/>
  <c r="AZ25" i="1"/>
  <c r="AZ63" i="1"/>
  <c r="AZ5" i="1"/>
  <c r="AZ44" i="1"/>
  <c r="AZ23" i="1"/>
  <c r="AZ18" i="1"/>
  <c r="BC74" i="1"/>
  <c r="BC93" i="1"/>
  <c r="BC56" i="1"/>
  <c r="AZ75" i="1"/>
  <c r="AZ40" i="1"/>
  <c r="AZ47" i="1"/>
  <c r="BC62" i="1"/>
  <c r="BC36" i="1"/>
  <c r="BC84" i="1"/>
  <c r="AZ11" i="1"/>
  <c r="BC67" i="1"/>
  <c r="BC30" i="1"/>
  <c r="AZ94" i="1"/>
  <c r="AZ48" i="1"/>
  <c r="AZ60" i="1"/>
  <c r="BC27" i="1"/>
  <c r="BC53" i="1"/>
  <c r="BC7" i="1"/>
  <c r="AZ58" i="1"/>
  <c r="AZ61" i="1"/>
  <c r="AZ71" i="1"/>
  <c r="AZ77" i="1"/>
  <c r="AZ96" i="1"/>
  <c r="BC32" i="1"/>
  <c r="BC57" i="1"/>
  <c r="AZ82" i="1"/>
  <c r="AZ20" i="1"/>
  <c r="AZ15" i="1"/>
  <c r="AZ93" i="1"/>
  <c r="AZ74" i="1"/>
  <c r="BC54" i="1"/>
  <c r="BC46" i="1"/>
  <c r="BC10" i="1"/>
  <c r="AZ51" i="1"/>
  <c r="AZ27" i="1"/>
  <c r="AZ6" i="1"/>
  <c r="AZ19" i="1"/>
  <c r="AZ36" i="1"/>
  <c r="BC3" i="1"/>
  <c r="BC41" i="1"/>
  <c r="BC44" i="1"/>
  <c r="BC35" i="1"/>
  <c r="BC59" i="1"/>
  <c r="BC71" i="1"/>
  <c r="AZ4" i="1"/>
  <c r="AZ92" i="1"/>
  <c r="AZ66" i="1"/>
  <c r="AZ14" i="1"/>
  <c r="AZ91" i="1"/>
  <c r="AZ97" i="1"/>
  <c r="AZ28" i="1"/>
  <c r="AZ53" i="1"/>
  <c r="BC39" i="1"/>
  <c r="BC55" i="1"/>
  <c r="AZ83" i="1"/>
  <c r="AZ22" i="1"/>
  <c r="AZ89" i="1"/>
  <c r="AZ34" i="1"/>
  <c r="AZ56" i="1"/>
  <c r="AZ8" i="1"/>
  <c r="BC34" i="1"/>
  <c r="BC40" i="1"/>
  <c r="BC61" i="1"/>
  <c r="BC97" i="1"/>
  <c r="AZ80" i="1"/>
  <c r="BC50" i="1"/>
  <c r="AZ85" i="1"/>
  <c r="BC75" i="1"/>
  <c r="BC80" i="1"/>
  <c r="BC95" i="1"/>
  <c r="BC4" i="1"/>
  <c r="BC23" i="1"/>
  <c r="AZ84" i="1"/>
  <c r="AZ55" i="1"/>
  <c r="AZ2" i="1"/>
  <c r="AZ16" i="1"/>
  <c r="AZ86" i="1"/>
  <c r="AZ42" i="1"/>
  <c r="AZ72" i="1"/>
  <c r="AZ69" i="1"/>
  <c r="AZ3" i="1"/>
  <c r="BC76" i="1"/>
  <c r="BC48" i="1"/>
  <c r="BC70" i="10"/>
  <c r="BC32" i="10"/>
  <c r="BC65" i="10"/>
  <c r="BC14" i="10"/>
  <c r="BC84" i="10"/>
  <c r="BC16" i="10"/>
  <c r="BC62" i="10"/>
  <c r="BC7" i="10"/>
  <c r="BC57" i="10"/>
  <c r="BC64" i="10"/>
  <c r="BC44" i="10"/>
  <c r="BC5" i="10"/>
  <c r="BC54" i="10"/>
  <c r="BC23" i="10"/>
  <c r="BC36" i="10"/>
  <c r="BC52" i="10"/>
  <c r="BC34" i="10"/>
  <c r="BC82" i="10"/>
  <c r="BC39" i="10"/>
  <c r="BC42" i="10"/>
  <c r="BC29" i="10"/>
  <c r="BC51" i="10"/>
  <c r="BC53" i="10"/>
  <c r="BC58" i="10"/>
  <c r="BC8" i="10"/>
  <c r="BC3" i="10"/>
  <c r="BC73" i="10"/>
  <c r="BC7" i="9"/>
  <c r="BC64" i="9"/>
  <c r="BC5" i="9"/>
  <c r="BC14" i="9"/>
  <c r="BC84" i="9"/>
  <c r="BC16" i="9"/>
  <c r="BC23" i="9"/>
  <c r="BC36" i="9"/>
  <c r="BC62" i="9"/>
  <c r="BC52" i="9"/>
  <c r="BC34" i="9"/>
  <c r="BC82" i="9"/>
  <c r="BC39" i="9"/>
  <c r="BC57" i="9"/>
  <c r="BC42" i="9"/>
  <c r="BC44" i="9"/>
  <c r="BC54" i="9"/>
  <c r="BC29" i="9"/>
  <c r="BC51" i="9"/>
  <c r="BC58" i="9"/>
  <c r="BC53" i="9"/>
  <c r="BC8" i="9"/>
  <c r="BC3" i="9"/>
  <c r="BC73" i="9"/>
  <c r="BC70" i="9"/>
  <c r="BC32" i="9"/>
  <c r="BC65" i="9"/>
  <c r="BC26" i="8"/>
  <c r="BC39" i="8"/>
  <c r="BC68" i="8"/>
  <c r="BC40" i="8"/>
  <c r="BC63" i="8"/>
  <c r="BC16" i="8"/>
  <c r="BC19" i="8"/>
  <c r="BC2" i="8"/>
  <c r="BC5" i="8"/>
  <c r="BC10" i="8"/>
  <c r="BC53" i="8"/>
  <c r="BC66" i="8"/>
  <c r="BC80" i="8"/>
  <c r="BC88" i="8"/>
  <c r="BC59" i="8"/>
  <c r="BC43" i="8"/>
  <c r="BC11" i="8"/>
  <c r="BC31" i="8"/>
  <c r="BC90" i="8"/>
  <c r="BC58" i="8"/>
  <c r="BC34" i="8"/>
  <c r="BC94" i="8"/>
  <c r="BC87" i="8"/>
  <c r="BC25" i="8"/>
  <c r="BC28" i="8"/>
  <c r="BC77" i="8"/>
  <c r="BC38" i="8"/>
  <c r="BC20" i="8"/>
  <c r="BC21" i="8"/>
  <c r="BC55" i="8"/>
  <c r="BC5" i="7"/>
  <c r="BC80" i="7"/>
  <c r="BC88" i="7"/>
  <c r="BC27" i="7"/>
  <c r="AZ51" i="7"/>
  <c r="AZ74" i="7"/>
  <c r="AZ68" i="7"/>
  <c r="AZ44" i="7"/>
  <c r="AZ6" i="7"/>
  <c r="AZ38" i="7"/>
  <c r="AZ81" i="7"/>
  <c r="AZ29" i="7"/>
  <c r="AZ5" i="7"/>
  <c r="AZ21" i="7"/>
  <c r="AZ57" i="7"/>
  <c r="AZ32" i="7"/>
  <c r="BC90" i="7"/>
  <c r="BC43" i="7"/>
  <c r="BC11" i="7"/>
  <c r="BC31" i="7"/>
  <c r="BC58" i="7"/>
  <c r="BC34" i="7"/>
  <c r="BC94" i="7"/>
  <c r="AZ80" i="7"/>
  <c r="AZ92" i="7"/>
  <c r="AZ17" i="7"/>
  <c r="BC25" i="7"/>
  <c r="BC28" i="7"/>
  <c r="BC77" i="7"/>
  <c r="AZ9" i="7"/>
  <c r="AZ89" i="7"/>
  <c r="BC38" i="7"/>
  <c r="BC20" i="7"/>
  <c r="BC21" i="7"/>
  <c r="AZ45" i="7"/>
  <c r="AZ56" i="7"/>
  <c r="AZ41" i="7"/>
  <c r="BC16" i="7"/>
  <c r="BC55" i="7"/>
  <c r="BC68" i="7"/>
  <c r="AZ69" i="7"/>
  <c r="AZ77" i="7"/>
  <c r="BC40" i="7"/>
  <c r="BC26" i="7"/>
  <c r="BC63" i="7"/>
  <c r="BC39" i="7"/>
  <c r="AZ8" i="7"/>
  <c r="BC10" i="7"/>
  <c r="BC2" i="7"/>
  <c r="AZ4" i="7"/>
  <c r="BC53" i="7"/>
  <c r="BC66" i="7"/>
  <c r="AP5" i="40"/>
  <c r="AQ39" i="38"/>
  <c r="AQ7" i="38"/>
  <c r="AP74" i="38"/>
  <c r="AP68" i="35"/>
  <c r="AP59" i="35"/>
  <c r="AQ59" i="35"/>
  <c r="AP88" i="35"/>
  <c r="AP25" i="35"/>
  <c r="AQ56" i="38"/>
  <c r="AQ93" i="38"/>
  <c r="AQ76" i="40"/>
  <c r="AQ79" i="40"/>
  <c r="AQ69" i="40"/>
  <c r="AP80" i="40"/>
  <c r="AP10" i="40"/>
  <c r="AP65" i="40"/>
  <c r="AP50" i="40"/>
  <c r="AQ49" i="40"/>
  <c r="AP63" i="40"/>
  <c r="AP92" i="40"/>
  <c r="AP93" i="40"/>
  <c r="AQ31" i="40"/>
  <c r="AP25" i="40"/>
  <c r="AP94" i="40"/>
  <c r="AP48" i="40"/>
  <c r="AP51" i="40"/>
  <c r="AP14" i="40"/>
  <c r="AP39" i="40"/>
  <c r="AQ33" i="40"/>
  <c r="AQ86" i="40"/>
  <c r="AP12" i="40"/>
  <c r="AP78" i="40"/>
  <c r="AP32" i="40"/>
  <c r="AQ20" i="40"/>
  <c r="AQ8" i="36"/>
  <c r="AP63" i="35"/>
  <c r="AQ10" i="35"/>
  <c r="AP80" i="35"/>
  <c r="AQ54" i="38"/>
  <c r="AQ3" i="38"/>
  <c r="AQ10" i="38"/>
  <c r="AP71" i="40"/>
  <c r="AP81" i="40"/>
  <c r="AP42" i="40"/>
  <c r="AP6" i="40"/>
  <c r="AP74" i="40"/>
  <c r="AP47" i="40"/>
  <c r="AP44" i="40"/>
  <c r="AP56" i="40"/>
  <c r="AP37" i="40"/>
  <c r="AP8" i="40"/>
  <c r="AP23" i="40"/>
  <c r="AP36" i="40"/>
  <c r="AP61" i="38"/>
  <c r="AP30" i="38"/>
  <c r="AQ42" i="38"/>
  <c r="AQ23" i="38"/>
  <c r="AQ97" i="38"/>
  <c r="AQ80" i="38"/>
  <c r="AP97" i="46"/>
  <c r="V97" i="26"/>
  <c r="BA97" i="26" s="1"/>
  <c r="BB97" i="26" s="1"/>
  <c r="T97" i="26"/>
  <c r="U97" i="26" s="1"/>
  <c r="AQ97" i="46"/>
  <c r="V97" i="25"/>
  <c r="T97" i="25"/>
  <c r="U97" i="25" s="1"/>
  <c r="V4" i="26"/>
  <c r="BA4" i="26" s="1"/>
  <c r="BB4" i="26" s="1"/>
  <c r="AP4" i="46"/>
  <c r="T4" i="26"/>
  <c r="U4" i="26" s="1"/>
  <c r="AQ4" i="46"/>
  <c r="V4" i="25"/>
  <c r="BA4" i="25" s="1"/>
  <c r="BB4" i="25" s="1"/>
  <c r="T4" i="25"/>
  <c r="U4" i="25" s="1"/>
  <c r="V18" i="25"/>
  <c r="BA18" i="25" s="1"/>
  <c r="BB18" i="25" s="1"/>
  <c r="V18" i="26"/>
  <c r="BA18" i="26" s="1"/>
  <c r="BB18" i="26" s="1"/>
  <c r="AQ18" i="46"/>
  <c r="T18" i="25"/>
  <c r="U18" i="25" s="1"/>
  <c r="AP18" i="46"/>
  <c r="T18" i="26"/>
  <c r="U18" i="26" s="1"/>
  <c r="T67" i="17"/>
  <c r="U67" i="17" s="1"/>
  <c r="AQ67" i="42"/>
  <c r="AP67" i="42"/>
  <c r="T67" i="18"/>
  <c r="U67" i="18" s="1"/>
  <c r="V67" i="17"/>
  <c r="V67" i="18"/>
  <c r="T68" i="34"/>
  <c r="U68" i="34" s="1"/>
  <c r="T68" i="33"/>
  <c r="U68" i="33" s="1"/>
  <c r="V68" i="34"/>
  <c r="V68" i="33"/>
  <c r="AP68" i="50"/>
  <c r="AQ68" i="50"/>
  <c r="AP93" i="42"/>
  <c r="T93" i="17"/>
  <c r="U93" i="17" s="1"/>
  <c r="V93" i="18"/>
  <c r="AQ93" i="42"/>
  <c r="T93" i="18"/>
  <c r="U93" i="18" s="1"/>
  <c r="V93" i="17"/>
  <c r="T39" i="25"/>
  <c r="U39" i="25" s="1"/>
  <c r="T39" i="26"/>
  <c r="U39" i="26" s="1"/>
  <c r="V39" i="26"/>
  <c r="BA39" i="26" s="1"/>
  <c r="BB39" i="26" s="1"/>
  <c r="AQ39" i="46"/>
  <c r="V39" i="25"/>
  <c r="BA39" i="25" s="1"/>
  <c r="BB39" i="25" s="1"/>
  <c r="AP39" i="46"/>
  <c r="V9" i="34"/>
  <c r="BA9" i="34" s="1"/>
  <c r="BB9" i="34" s="1"/>
  <c r="AQ9" i="50"/>
  <c r="T9" i="34"/>
  <c r="U9" i="34" s="1"/>
  <c r="AP9" i="50"/>
  <c r="V9" i="33"/>
  <c r="BA9" i="33" s="1"/>
  <c r="BB9" i="33" s="1"/>
  <c r="T9" i="33"/>
  <c r="U9" i="33" s="1"/>
  <c r="V48" i="31"/>
  <c r="AP48" i="48"/>
  <c r="T48" i="30"/>
  <c r="U48" i="30" s="1"/>
  <c r="T48" i="31"/>
  <c r="U48" i="31" s="1"/>
  <c r="AQ48" i="48"/>
  <c r="V48" i="30"/>
  <c r="V8" i="30"/>
  <c r="BA8" i="30" s="1"/>
  <c r="BB8" i="30" s="1"/>
  <c r="V8" i="31"/>
  <c r="AP8" i="48"/>
  <c r="T8" i="30"/>
  <c r="U8" i="30" s="1"/>
  <c r="AQ8" i="48"/>
  <c r="T8" i="31"/>
  <c r="U8" i="31" s="1"/>
  <c r="V30" i="26"/>
  <c r="BA30" i="26" s="1"/>
  <c r="BB30" i="26" s="1"/>
  <c r="AQ30" i="46"/>
  <c r="T30" i="26"/>
  <c r="U30" i="26" s="1"/>
  <c r="AP30" i="46"/>
  <c r="V30" i="25"/>
  <c r="BA30" i="25" s="1"/>
  <c r="BB30" i="25" s="1"/>
  <c r="T30" i="25"/>
  <c r="U30" i="25" s="1"/>
  <c r="V38" i="34"/>
  <c r="BA38" i="34" s="1"/>
  <c r="BB38" i="34" s="1"/>
  <c r="AQ38" i="50"/>
  <c r="T38" i="34"/>
  <c r="U38" i="34" s="1"/>
  <c r="AP38" i="50"/>
  <c r="T38" i="33"/>
  <c r="U38" i="33" s="1"/>
  <c r="V38" i="33"/>
  <c r="BA38" i="33" s="1"/>
  <c r="BB38" i="33" s="1"/>
  <c r="T71" i="34"/>
  <c r="U71" i="34" s="1"/>
  <c r="AQ71" i="50"/>
  <c r="V71" i="34"/>
  <c r="AP71" i="50"/>
  <c r="V71" i="33"/>
  <c r="T71" i="33"/>
  <c r="U71" i="33" s="1"/>
  <c r="AP53" i="48"/>
  <c r="T53" i="30"/>
  <c r="U53" i="30" s="1"/>
  <c r="V53" i="31"/>
  <c r="AQ53" i="48"/>
  <c r="T53" i="31"/>
  <c r="U53" i="31" s="1"/>
  <c r="V53" i="30"/>
  <c r="AQ48" i="42"/>
  <c r="V48" i="17"/>
  <c r="T48" i="17"/>
  <c r="U48" i="17" s="1"/>
  <c r="AP48" i="42"/>
  <c r="V48" i="18"/>
  <c r="T48" i="18"/>
  <c r="U48" i="18" s="1"/>
  <c r="V97" i="33"/>
  <c r="BA97" i="33" s="1"/>
  <c r="BB97" i="33" s="1"/>
  <c r="AQ97" i="50"/>
  <c r="V97" i="34"/>
  <c r="BA97" i="34" s="1"/>
  <c r="BB97" i="34" s="1"/>
  <c r="AP97" i="50"/>
  <c r="T97" i="34"/>
  <c r="U97" i="34" s="1"/>
  <c r="T97" i="33"/>
  <c r="U97" i="33" s="1"/>
  <c r="T42" i="34"/>
  <c r="U42" i="34" s="1"/>
  <c r="AQ42" i="50"/>
  <c r="V42" i="33"/>
  <c r="T42" i="33"/>
  <c r="U42" i="33" s="1"/>
  <c r="V42" i="34"/>
  <c r="AP42" i="50"/>
  <c r="T77" i="18"/>
  <c r="U77" i="18" s="1"/>
  <c r="V77" i="17"/>
  <c r="AP77" i="42"/>
  <c r="T77" i="17"/>
  <c r="U77" i="17" s="1"/>
  <c r="V77" i="18"/>
  <c r="AQ77" i="42"/>
  <c r="V26" i="21"/>
  <c r="AP26" i="44"/>
  <c r="V26" i="22"/>
  <c r="AQ26" i="44"/>
  <c r="T26" i="21"/>
  <c r="U26" i="21" s="1"/>
  <c r="T26" i="22"/>
  <c r="U26" i="22" s="1"/>
  <c r="T57" i="34"/>
  <c r="U57" i="34" s="1"/>
  <c r="AP57" i="50"/>
  <c r="V57" i="34"/>
  <c r="AQ57" i="50"/>
  <c r="V57" i="33"/>
  <c r="T57" i="33"/>
  <c r="U57" i="33" s="1"/>
  <c r="V87" i="31"/>
  <c r="AQ87" i="48"/>
  <c r="T87" i="31"/>
  <c r="U87" i="31" s="1"/>
  <c r="AP87" i="48"/>
  <c r="V87" i="30"/>
  <c r="T87" i="30"/>
  <c r="U87" i="30" s="1"/>
  <c r="T55" i="26"/>
  <c r="U55" i="26" s="1"/>
  <c r="V55" i="26"/>
  <c r="AP55" i="46"/>
  <c r="V55" i="25"/>
  <c r="AQ55" i="46"/>
  <c r="T55" i="25"/>
  <c r="U55" i="25" s="1"/>
  <c r="V86" i="33"/>
  <c r="BA86" i="33" s="1"/>
  <c r="BB86" i="33" s="1"/>
  <c r="AP86" i="50"/>
  <c r="T86" i="34"/>
  <c r="U86" i="34" s="1"/>
  <c r="T86" i="33"/>
  <c r="U86" i="33" s="1"/>
  <c r="V86" i="34"/>
  <c r="BA86" i="34" s="1"/>
  <c r="BB86" i="34" s="1"/>
  <c r="AQ86" i="50"/>
  <c r="AP53" i="46"/>
  <c r="T53" i="26"/>
  <c r="U53" i="26" s="1"/>
  <c r="V53" i="26"/>
  <c r="BA53" i="26" s="1"/>
  <c r="BB53" i="26" s="1"/>
  <c r="AQ53" i="46"/>
  <c r="V53" i="25"/>
  <c r="BA53" i="25" s="1"/>
  <c r="BB53" i="25" s="1"/>
  <c r="T53" i="25"/>
  <c r="U53" i="25" s="1"/>
  <c r="V40" i="22"/>
  <c r="AQ40" i="44"/>
  <c r="T40" i="22"/>
  <c r="U40" i="22" s="1"/>
  <c r="V40" i="21"/>
  <c r="AP40" i="44"/>
  <c r="T40" i="21"/>
  <c r="U40" i="21" s="1"/>
  <c r="V13" i="31"/>
  <c r="AQ13" i="48"/>
  <c r="T13" i="30"/>
  <c r="U13" i="30" s="1"/>
  <c r="AP13" i="48"/>
  <c r="T13" i="31"/>
  <c r="U13" i="31" s="1"/>
  <c r="V13" i="30"/>
  <c r="BA13" i="30" s="1"/>
  <c r="BB13" i="30" s="1"/>
  <c r="AQ52" i="42"/>
  <c r="AP52" i="42"/>
  <c r="V52" i="18"/>
  <c r="V52" i="17"/>
  <c r="T52" i="18"/>
  <c r="U52" i="18" s="1"/>
  <c r="T52" i="17"/>
  <c r="U52" i="17" s="1"/>
  <c r="V79" i="33"/>
  <c r="BA79" i="33" s="1"/>
  <c r="BB79" i="33" s="1"/>
  <c r="AP79" i="50"/>
  <c r="T79" i="34"/>
  <c r="U79" i="34" s="1"/>
  <c r="T79" i="33"/>
  <c r="U79" i="33" s="1"/>
  <c r="V79" i="34"/>
  <c r="BA79" i="34" s="1"/>
  <c r="BB79" i="34" s="1"/>
  <c r="AQ79" i="50"/>
  <c r="AQ32" i="46"/>
  <c r="T32" i="25"/>
  <c r="U32" i="25" s="1"/>
  <c r="V32" i="26"/>
  <c r="BA32" i="26" s="1"/>
  <c r="BB32" i="26" s="1"/>
  <c r="AP32" i="46"/>
  <c r="T32" i="26"/>
  <c r="U32" i="26" s="1"/>
  <c r="V32" i="25"/>
  <c r="BA32" i="25" s="1"/>
  <c r="BB32" i="25" s="1"/>
  <c r="T25" i="33"/>
  <c r="U25" i="33" s="1"/>
  <c r="V25" i="33"/>
  <c r="BA25" i="33" s="1"/>
  <c r="BB25" i="33" s="1"/>
  <c r="V25" i="34"/>
  <c r="BA25" i="34" s="1"/>
  <c r="BB25" i="34" s="1"/>
  <c r="AP25" i="50"/>
  <c r="T25" i="34"/>
  <c r="U25" i="34" s="1"/>
  <c r="AQ25" i="50"/>
  <c r="T78" i="26"/>
  <c r="U78" i="26" s="1"/>
  <c r="AP78" i="46"/>
  <c r="V78" i="25"/>
  <c r="BA78" i="25" s="1"/>
  <c r="BB78" i="25" s="1"/>
  <c r="T78" i="25"/>
  <c r="U78" i="25" s="1"/>
  <c r="V78" i="26"/>
  <c r="BA78" i="26" s="1"/>
  <c r="BB78" i="26" s="1"/>
  <c r="AQ78" i="46"/>
  <c r="V91" i="26"/>
  <c r="BA91" i="26" s="1"/>
  <c r="BB91" i="26" s="1"/>
  <c r="T91" i="26"/>
  <c r="U91" i="26" s="1"/>
  <c r="V91" i="25"/>
  <c r="BA91" i="25" s="1"/>
  <c r="BB91" i="25" s="1"/>
  <c r="AQ91" i="46"/>
  <c r="T91" i="25"/>
  <c r="U91" i="25" s="1"/>
  <c r="AP91" i="46"/>
  <c r="T14" i="34"/>
  <c r="U14" i="34" s="1"/>
  <c r="T14" i="33"/>
  <c r="U14" i="33" s="1"/>
  <c r="AQ14" i="50"/>
  <c r="V14" i="33"/>
  <c r="V14" i="34"/>
  <c r="BA14" i="34" s="1"/>
  <c r="BB14" i="34" s="1"/>
  <c r="AP14" i="50"/>
  <c r="T37" i="17"/>
  <c r="U37" i="17" s="1"/>
  <c r="V37" i="18"/>
  <c r="AQ37" i="42"/>
  <c r="V37" i="17"/>
  <c r="AP37" i="42"/>
  <c r="T37" i="18"/>
  <c r="U37" i="18" s="1"/>
  <c r="V69" i="26"/>
  <c r="BA69" i="26" s="1"/>
  <c r="BB69" i="26" s="1"/>
  <c r="T69" i="26"/>
  <c r="U69" i="26" s="1"/>
  <c r="V69" i="25"/>
  <c r="BA69" i="25" s="1"/>
  <c r="BB69" i="25" s="1"/>
  <c r="T69" i="25"/>
  <c r="U69" i="25" s="1"/>
  <c r="AP69" i="46"/>
  <c r="AQ69" i="46"/>
  <c r="AQ45" i="37"/>
  <c r="V45" i="4"/>
  <c r="V45" i="5"/>
  <c r="T45" i="5"/>
  <c r="U45" i="5" s="1"/>
  <c r="T45" i="4"/>
  <c r="U45" i="4" s="1"/>
  <c r="V75" i="14"/>
  <c r="V75" i="15"/>
  <c r="T75" i="14"/>
  <c r="U75" i="14" s="1"/>
  <c r="T75" i="15"/>
  <c r="U75" i="15" s="1"/>
  <c r="T45" i="15"/>
  <c r="U45" i="15" s="1"/>
  <c r="T45" i="14"/>
  <c r="U45" i="14" s="1"/>
  <c r="V45" i="15"/>
  <c r="V45" i="14"/>
  <c r="V82" i="15"/>
  <c r="T82" i="14"/>
  <c r="U82" i="14" s="1"/>
  <c r="T82" i="15"/>
  <c r="U82" i="15" s="1"/>
  <c r="V82" i="14"/>
  <c r="AQ95" i="37"/>
  <c r="V95" i="5"/>
  <c r="V95" i="4"/>
  <c r="T95" i="5"/>
  <c r="U95" i="5" s="1"/>
  <c r="T95" i="4"/>
  <c r="U95" i="4" s="1"/>
  <c r="AQ4" i="37"/>
  <c r="T4" i="4"/>
  <c r="U4" i="4" s="1"/>
  <c r="V4" i="4"/>
  <c r="T4" i="5"/>
  <c r="U4" i="5" s="1"/>
  <c r="V4" i="5"/>
  <c r="AQ53" i="37"/>
  <c r="V53" i="4"/>
  <c r="T53" i="4"/>
  <c r="U53" i="4" s="1"/>
  <c r="V53" i="5"/>
  <c r="T53" i="5"/>
  <c r="U53" i="5" s="1"/>
  <c r="V34" i="15"/>
  <c r="T34" i="14"/>
  <c r="U34" i="14" s="1"/>
  <c r="T34" i="15"/>
  <c r="U34" i="15" s="1"/>
  <c r="V34" i="14"/>
  <c r="AQ34" i="37"/>
  <c r="V34" i="5"/>
  <c r="V34" i="4"/>
  <c r="T34" i="5"/>
  <c r="U34" i="5" s="1"/>
  <c r="T34" i="4"/>
  <c r="U34" i="4" s="1"/>
  <c r="V66" i="15"/>
  <c r="T66" i="14"/>
  <c r="U66" i="14" s="1"/>
  <c r="V66" i="14"/>
  <c r="T66" i="15"/>
  <c r="U66" i="15" s="1"/>
  <c r="AQ16" i="37"/>
  <c r="T16" i="4"/>
  <c r="U16" i="4" s="1"/>
  <c r="V16" i="4"/>
  <c r="V16" i="5"/>
  <c r="T16" i="5"/>
  <c r="U16" i="5" s="1"/>
  <c r="AQ22" i="37"/>
  <c r="V22" i="4"/>
  <c r="V22" i="5"/>
  <c r="T22" i="4"/>
  <c r="U22" i="4" s="1"/>
  <c r="T22" i="5"/>
  <c r="U22" i="5" s="1"/>
  <c r="AQ75" i="37"/>
  <c r="V75" i="5"/>
  <c r="V75" i="4"/>
  <c r="T75" i="5"/>
  <c r="U75" i="5" s="1"/>
  <c r="T75" i="4"/>
  <c r="U75" i="4" s="1"/>
  <c r="AQ29" i="37"/>
  <c r="V29" i="4"/>
  <c r="V29" i="5"/>
  <c r="T29" i="5"/>
  <c r="U29" i="5" s="1"/>
  <c r="T29" i="4"/>
  <c r="U29" i="4" s="1"/>
  <c r="AQ36" i="37"/>
  <c r="T36" i="4"/>
  <c r="U36" i="4" s="1"/>
  <c r="T36" i="5"/>
  <c r="U36" i="5" s="1"/>
  <c r="V36" i="4"/>
  <c r="V36" i="5"/>
  <c r="AP41" i="48"/>
  <c r="V41" i="31"/>
  <c r="T41" i="31"/>
  <c r="U41" i="31" s="1"/>
  <c r="AQ41" i="48"/>
  <c r="V41" i="30"/>
  <c r="T41" i="30"/>
  <c r="U41" i="30" s="1"/>
  <c r="AP85" i="48"/>
  <c r="T85" i="30"/>
  <c r="U85" i="30" s="1"/>
  <c r="V85" i="31"/>
  <c r="AQ85" i="48"/>
  <c r="T85" i="31"/>
  <c r="U85" i="31" s="1"/>
  <c r="V85" i="30"/>
  <c r="T43" i="17"/>
  <c r="U43" i="17" s="1"/>
  <c r="AQ43" i="42"/>
  <c r="V43" i="17"/>
  <c r="T43" i="18"/>
  <c r="U43" i="18" s="1"/>
  <c r="AP43" i="42"/>
  <c r="V43" i="18"/>
  <c r="V46" i="33"/>
  <c r="V46" i="34"/>
  <c r="AQ46" i="50"/>
  <c r="T46" i="34"/>
  <c r="U46" i="34" s="1"/>
  <c r="AP46" i="50"/>
  <c r="T46" i="33"/>
  <c r="U46" i="33" s="1"/>
  <c r="T26" i="18"/>
  <c r="U26" i="18" s="1"/>
  <c r="V26" i="17"/>
  <c r="AQ26" i="42"/>
  <c r="T26" i="17"/>
  <c r="U26" i="17" s="1"/>
  <c r="V26" i="18"/>
  <c r="AP26" i="42"/>
  <c r="V7" i="17"/>
  <c r="BA7" i="17" s="1"/>
  <c r="BB7" i="17" s="1"/>
  <c r="AQ7" i="42"/>
  <c r="AP7" i="42"/>
  <c r="T7" i="18"/>
  <c r="U7" i="18" s="1"/>
  <c r="T7" i="17"/>
  <c r="U7" i="17" s="1"/>
  <c r="V7" i="18"/>
  <c r="BA7" i="18" s="1"/>
  <c r="BB7" i="18" s="1"/>
  <c r="AP85" i="46"/>
  <c r="AQ85" i="46"/>
  <c r="V85" i="26"/>
  <c r="BA85" i="26" s="1"/>
  <c r="BB85" i="26" s="1"/>
  <c r="T85" i="26"/>
  <c r="U85" i="26" s="1"/>
  <c r="V85" i="25"/>
  <c r="BA85" i="25" s="1"/>
  <c r="BB85" i="25" s="1"/>
  <c r="T85" i="25"/>
  <c r="U85" i="25" s="1"/>
  <c r="V79" i="31"/>
  <c r="AQ79" i="48"/>
  <c r="T79" i="31"/>
  <c r="U79" i="31" s="1"/>
  <c r="AP79" i="48"/>
  <c r="V79" i="30"/>
  <c r="T79" i="30"/>
  <c r="U79" i="30" s="1"/>
  <c r="AQ81" i="42"/>
  <c r="T81" i="17"/>
  <c r="U81" i="17" s="1"/>
  <c r="V81" i="18"/>
  <c r="AP81" i="42"/>
  <c r="T81" i="18"/>
  <c r="U81" i="18" s="1"/>
  <c r="V81" i="17"/>
  <c r="T13" i="25"/>
  <c r="U13" i="25" s="1"/>
  <c r="T13" i="26"/>
  <c r="U13" i="26" s="1"/>
  <c r="V13" i="25"/>
  <c r="BA13" i="25" s="1"/>
  <c r="BB13" i="25" s="1"/>
  <c r="AQ13" i="46"/>
  <c r="V13" i="26"/>
  <c r="BA13" i="26" s="1"/>
  <c r="BB13" i="26" s="1"/>
  <c r="AP13" i="46"/>
  <c r="T39" i="18"/>
  <c r="U39" i="18" s="1"/>
  <c r="V39" i="18"/>
  <c r="V39" i="17"/>
  <c r="AP39" i="42"/>
  <c r="AQ39" i="42"/>
  <c r="T39" i="17"/>
  <c r="U39" i="17" s="1"/>
  <c r="V20" i="31"/>
  <c r="V20" i="30"/>
  <c r="BA20" i="30" s="1"/>
  <c r="BB20" i="30" s="1"/>
  <c r="T20" i="31"/>
  <c r="U20" i="31" s="1"/>
  <c r="AQ20" i="48"/>
  <c r="T20" i="30"/>
  <c r="U20" i="30" s="1"/>
  <c r="AP20" i="48"/>
  <c r="V59" i="21"/>
  <c r="AP59" i="44"/>
  <c r="V59" i="22"/>
  <c r="T59" i="22"/>
  <c r="U59" i="22" s="1"/>
  <c r="T59" i="21"/>
  <c r="U59" i="21" s="1"/>
  <c r="AQ59" i="44"/>
  <c r="T81" i="34"/>
  <c r="U81" i="34" s="1"/>
  <c r="T81" i="33"/>
  <c r="U81" i="33" s="1"/>
  <c r="V81" i="33"/>
  <c r="BA81" i="33" s="1"/>
  <c r="BB81" i="33" s="1"/>
  <c r="AP81" i="50"/>
  <c r="V81" i="34"/>
  <c r="BA81" i="34" s="1"/>
  <c r="BB81" i="34" s="1"/>
  <c r="AQ81" i="50"/>
  <c r="T93" i="21"/>
  <c r="U93" i="21" s="1"/>
  <c r="T93" i="22"/>
  <c r="U93" i="22" s="1"/>
  <c r="V93" i="21"/>
  <c r="AQ93" i="44"/>
  <c r="AP93" i="44"/>
  <c r="V93" i="22"/>
  <c r="T9" i="30"/>
  <c r="U9" i="30" s="1"/>
  <c r="AQ9" i="48"/>
  <c r="V9" i="31"/>
  <c r="V9" i="30"/>
  <c r="BA9" i="30" s="1"/>
  <c r="BB9" i="30" s="1"/>
  <c r="T9" i="31"/>
  <c r="U9" i="31" s="1"/>
  <c r="AP9" i="48"/>
  <c r="T27" i="21"/>
  <c r="U27" i="21" s="1"/>
  <c r="AP27" i="44"/>
  <c r="T27" i="22"/>
  <c r="U27" i="22" s="1"/>
  <c r="V27" i="22"/>
  <c r="V27" i="21"/>
  <c r="AQ27" i="44"/>
  <c r="T51" i="17"/>
  <c r="U51" i="17" s="1"/>
  <c r="AQ51" i="42"/>
  <c r="AP51" i="42"/>
  <c r="T51" i="18"/>
  <c r="U51" i="18" s="1"/>
  <c r="V51" i="17"/>
  <c r="V51" i="18"/>
  <c r="V19" i="22"/>
  <c r="T19" i="22"/>
  <c r="U19" i="22" s="1"/>
  <c r="V19" i="21"/>
  <c r="AQ19" i="44"/>
  <c r="T19" i="21"/>
  <c r="U19" i="21" s="1"/>
  <c r="AP19" i="44"/>
  <c r="V60" i="21"/>
  <c r="AP60" i="44"/>
  <c r="T60" i="21"/>
  <c r="U60" i="21" s="1"/>
  <c r="V60" i="22"/>
  <c r="AQ60" i="44"/>
  <c r="T60" i="22"/>
  <c r="U60" i="22" s="1"/>
  <c r="V6" i="31"/>
  <c r="AQ6" i="48"/>
  <c r="T6" i="30"/>
  <c r="U6" i="30" s="1"/>
  <c r="AP6" i="48"/>
  <c r="T6" i="31"/>
  <c r="U6" i="31" s="1"/>
  <c r="V6" i="30"/>
  <c r="BA6" i="30" s="1"/>
  <c r="BB6" i="30" s="1"/>
  <c r="V33" i="25"/>
  <c r="BA33" i="25" s="1"/>
  <c r="BB33" i="25" s="1"/>
  <c r="V33" i="26"/>
  <c r="BA33" i="26" s="1"/>
  <c r="BB33" i="26" s="1"/>
  <c r="AP33" i="46"/>
  <c r="T33" i="25"/>
  <c r="U33" i="25" s="1"/>
  <c r="T33" i="26"/>
  <c r="U33" i="26" s="1"/>
  <c r="AQ33" i="46"/>
  <c r="V44" i="22"/>
  <c r="AQ44" i="44"/>
  <c r="T44" i="22"/>
  <c r="U44" i="22" s="1"/>
  <c r="V44" i="21"/>
  <c r="AP44" i="44"/>
  <c r="T44" i="21"/>
  <c r="U44" i="21" s="1"/>
  <c r="V8" i="34"/>
  <c r="BA8" i="34" s="1"/>
  <c r="BB8" i="34" s="1"/>
  <c r="AQ8" i="50"/>
  <c r="T8" i="33"/>
  <c r="U8" i="33" s="1"/>
  <c r="AP8" i="50"/>
  <c r="T8" i="34"/>
  <c r="U8" i="34" s="1"/>
  <c r="V8" i="33"/>
  <c r="BA8" i="33" s="1"/>
  <c r="BB8" i="33" s="1"/>
  <c r="V87" i="25"/>
  <c r="BA87" i="25" s="1"/>
  <c r="BB87" i="25" s="1"/>
  <c r="AQ87" i="46"/>
  <c r="V87" i="26"/>
  <c r="BA87" i="26" s="1"/>
  <c r="BB87" i="26" s="1"/>
  <c r="AP87" i="46"/>
  <c r="T87" i="25"/>
  <c r="U87" i="25" s="1"/>
  <c r="T87" i="26"/>
  <c r="U87" i="26" s="1"/>
  <c r="V82" i="21"/>
  <c r="AP82" i="44"/>
  <c r="T82" i="21"/>
  <c r="U82" i="21" s="1"/>
  <c r="V82" i="22"/>
  <c r="T82" i="22"/>
  <c r="U82" i="22" s="1"/>
  <c r="AQ82" i="44"/>
  <c r="V74" i="25"/>
  <c r="BA74" i="25" s="1"/>
  <c r="BB74" i="25" s="1"/>
  <c r="T74" i="25"/>
  <c r="U74" i="25" s="1"/>
  <c r="T74" i="26"/>
  <c r="U74" i="26" s="1"/>
  <c r="AQ74" i="46"/>
  <c r="V74" i="26"/>
  <c r="BA74" i="26" s="1"/>
  <c r="BB74" i="26" s="1"/>
  <c r="AP74" i="46"/>
  <c r="V50" i="34"/>
  <c r="AP50" i="50"/>
  <c r="T50" i="33"/>
  <c r="U50" i="33" s="1"/>
  <c r="AQ50" i="50"/>
  <c r="T50" i="34"/>
  <c r="U50" i="34" s="1"/>
  <c r="V50" i="33"/>
  <c r="AP57" i="48"/>
  <c r="T57" i="30"/>
  <c r="U57" i="30" s="1"/>
  <c r="V57" i="31"/>
  <c r="AQ57" i="48"/>
  <c r="T57" i="31"/>
  <c r="U57" i="31" s="1"/>
  <c r="V57" i="30"/>
  <c r="T75" i="25"/>
  <c r="U75" i="25" s="1"/>
  <c r="AP75" i="46"/>
  <c r="V75" i="26"/>
  <c r="BA75" i="26" s="1"/>
  <c r="BB75" i="26" s="1"/>
  <c r="T75" i="26"/>
  <c r="U75" i="26" s="1"/>
  <c r="V75" i="25"/>
  <c r="BA75" i="25" s="1"/>
  <c r="BB75" i="25" s="1"/>
  <c r="AQ75" i="46"/>
  <c r="T23" i="26"/>
  <c r="U23" i="26" s="1"/>
  <c r="V23" i="26"/>
  <c r="BA23" i="26" s="1"/>
  <c r="BB23" i="26" s="1"/>
  <c r="AQ23" i="46"/>
  <c r="T23" i="25"/>
  <c r="U23" i="25" s="1"/>
  <c r="AP23" i="46"/>
  <c r="V23" i="25"/>
  <c r="BA23" i="25" s="1"/>
  <c r="BB23" i="25" s="1"/>
  <c r="V31" i="31"/>
  <c r="AP31" i="48"/>
  <c r="T31" i="31"/>
  <c r="U31" i="31" s="1"/>
  <c r="AQ31" i="48"/>
  <c r="V31" i="30"/>
  <c r="T31" i="30"/>
  <c r="U31" i="30" s="1"/>
  <c r="V85" i="22"/>
  <c r="AP85" i="44"/>
  <c r="T85" i="22"/>
  <c r="U85" i="22" s="1"/>
  <c r="T85" i="21"/>
  <c r="U85" i="21" s="1"/>
  <c r="AQ85" i="44"/>
  <c r="V85" i="21"/>
  <c r="T75" i="18"/>
  <c r="U75" i="18" s="1"/>
  <c r="V75" i="17"/>
  <c r="V75" i="18"/>
  <c r="T75" i="17"/>
  <c r="U75" i="17" s="1"/>
  <c r="AQ75" i="42"/>
  <c r="AP75" i="42"/>
  <c r="AQ52" i="46"/>
  <c r="AP52" i="46"/>
  <c r="V52" i="25"/>
  <c r="BA52" i="25" s="1"/>
  <c r="BB52" i="25" s="1"/>
  <c r="V52" i="26"/>
  <c r="BA52" i="26" s="1"/>
  <c r="BB52" i="26" s="1"/>
  <c r="T52" i="26"/>
  <c r="U52" i="26" s="1"/>
  <c r="T52" i="25"/>
  <c r="U52" i="25" s="1"/>
  <c r="V74" i="33"/>
  <c r="T74" i="33"/>
  <c r="U74" i="33" s="1"/>
  <c r="V74" i="34"/>
  <c r="AP74" i="50"/>
  <c r="T74" i="34"/>
  <c r="U74" i="34" s="1"/>
  <c r="AQ74" i="50"/>
  <c r="V19" i="18"/>
  <c r="BA19" i="18" s="1"/>
  <c r="BB19" i="18" s="1"/>
  <c r="T19" i="17"/>
  <c r="U19" i="17" s="1"/>
  <c r="T19" i="18"/>
  <c r="U19" i="18" s="1"/>
  <c r="AP19" i="42"/>
  <c r="AQ19" i="42"/>
  <c r="V19" i="17"/>
  <c r="BA19" i="17" s="1"/>
  <c r="BB19" i="17" s="1"/>
  <c r="V10" i="21"/>
  <c r="AP10" i="44"/>
  <c r="V10" i="22"/>
  <c r="AQ10" i="44"/>
  <c r="T10" i="21"/>
  <c r="U10" i="21" s="1"/>
  <c r="T10" i="22"/>
  <c r="U10" i="22" s="1"/>
  <c r="AQ68" i="37"/>
  <c r="T68" i="4"/>
  <c r="U68" i="4" s="1"/>
  <c r="V68" i="5"/>
  <c r="V68" i="4"/>
  <c r="T68" i="5"/>
  <c r="U68" i="5" s="1"/>
  <c r="AQ87" i="37"/>
  <c r="T87" i="4"/>
  <c r="U87" i="4" s="1"/>
  <c r="V87" i="5"/>
  <c r="V87" i="4"/>
  <c r="T87" i="5"/>
  <c r="U87" i="5" s="1"/>
  <c r="V19" i="14"/>
  <c r="V19" i="15"/>
  <c r="T19" i="14"/>
  <c r="U19" i="14" s="1"/>
  <c r="T19" i="15"/>
  <c r="U19" i="15" s="1"/>
  <c r="AQ26" i="37"/>
  <c r="V26" i="4"/>
  <c r="T26" i="4"/>
  <c r="U26" i="4" s="1"/>
  <c r="V26" i="5"/>
  <c r="T26" i="5"/>
  <c r="U26" i="5" s="1"/>
  <c r="T87" i="34"/>
  <c r="U87" i="34" s="1"/>
  <c r="AP87" i="50"/>
  <c r="V87" i="34"/>
  <c r="BA87" i="34" s="1"/>
  <c r="BB87" i="34" s="1"/>
  <c r="T87" i="33"/>
  <c r="U87" i="33" s="1"/>
  <c r="V87" i="33"/>
  <c r="BA87" i="33" s="1"/>
  <c r="BB87" i="33" s="1"/>
  <c r="AQ87" i="50"/>
  <c r="V93" i="26"/>
  <c r="BA93" i="26" s="1"/>
  <c r="BB93" i="26" s="1"/>
  <c r="AP93" i="46"/>
  <c r="AQ93" i="46"/>
  <c r="V93" i="25"/>
  <c r="BA93" i="25" s="1"/>
  <c r="BB93" i="25" s="1"/>
  <c r="T93" i="26"/>
  <c r="U93" i="26" s="1"/>
  <c r="T93" i="25"/>
  <c r="U93" i="25" s="1"/>
  <c r="V80" i="22"/>
  <c r="AQ80" i="44"/>
  <c r="T80" i="22"/>
  <c r="U80" i="22" s="1"/>
  <c r="V80" i="21"/>
  <c r="AP80" i="44"/>
  <c r="T80" i="21"/>
  <c r="U80" i="21" s="1"/>
  <c r="T64" i="25"/>
  <c r="U64" i="25" s="1"/>
  <c r="V64" i="25"/>
  <c r="BA64" i="25" s="1"/>
  <c r="BB64" i="25" s="1"/>
  <c r="AQ64" i="46"/>
  <c r="T64" i="26"/>
  <c r="U64" i="26" s="1"/>
  <c r="V64" i="26"/>
  <c r="BA64" i="26" s="1"/>
  <c r="BB64" i="26" s="1"/>
  <c r="AP64" i="46"/>
  <c r="AQ88" i="44"/>
  <c r="T88" i="22"/>
  <c r="U88" i="22" s="1"/>
  <c r="V88" i="21"/>
  <c r="AP88" i="44"/>
  <c r="T88" i="21"/>
  <c r="U88" i="21" s="1"/>
  <c r="V88" i="22"/>
  <c r="V86" i="26"/>
  <c r="BA86" i="26" s="1"/>
  <c r="BB86" i="26" s="1"/>
  <c r="AQ86" i="46"/>
  <c r="V86" i="25"/>
  <c r="BA86" i="25" s="1"/>
  <c r="BB86" i="25" s="1"/>
  <c r="AP86" i="46"/>
  <c r="T86" i="26"/>
  <c r="U86" i="26" s="1"/>
  <c r="T86" i="25"/>
  <c r="U86" i="25" s="1"/>
  <c r="V66" i="34"/>
  <c r="AP66" i="50"/>
  <c r="V66" i="33"/>
  <c r="T66" i="33"/>
  <c r="U66" i="33" s="1"/>
  <c r="T66" i="34"/>
  <c r="U66" i="34" s="1"/>
  <c r="AQ66" i="50"/>
  <c r="T10" i="25"/>
  <c r="U10" i="25" s="1"/>
  <c r="V10" i="26"/>
  <c r="BA10" i="26" s="1"/>
  <c r="BB10" i="26" s="1"/>
  <c r="AQ10" i="46"/>
  <c r="T10" i="26"/>
  <c r="U10" i="26" s="1"/>
  <c r="AP10" i="46"/>
  <c r="V10" i="25"/>
  <c r="T47" i="21"/>
  <c r="U47" i="21" s="1"/>
  <c r="AQ47" i="44"/>
  <c r="V47" i="22"/>
  <c r="AP47" i="44"/>
  <c r="V47" i="21"/>
  <c r="T47" i="22"/>
  <c r="U47" i="22" s="1"/>
  <c r="V71" i="22"/>
  <c r="AP71" i="44"/>
  <c r="V71" i="21"/>
  <c r="T71" i="22"/>
  <c r="U71" i="22" s="1"/>
  <c r="T71" i="21"/>
  <c r="U71" i="21" s="1"/>
  <c r="AQ71" i="44"/>
  <c r="T34" i="33"/>
  <c r="U34" i="33" s="1"/>
  <c r="AP34" i="50"/>
  <c r="T34" i="34"/>
  <c r="U34" i="34" s="1"/>
  <c r="V34" i="33"/>
  <c r="BA34" i="33" s="1"/>
  <c r="BB34" i="33" s="1"/>
  <c r="V34" i="34"/>
  <c r="BA34" i="34" s="1"/>
  <c r="BB34" i="34" s="1"/>
  <c r="AQ34" i="50"/>
  <c r="T55" i="30"/>
  <c r="U55" i="30" s="1"/>
  <c r="V55" i="31"/>
  <c r="AP55" i="48"/>
  <c r="T55" i="31"/>
  <c r="U55" i="31" s="1"/>
  <c r="AQ55" i="48"/>
  <c r="V55" i="30"/>
  <c r="T21" i="26"/>
  <c r="U21" i="26" s="1"/>
  <c r="V21" i="26"/>
  <c r="BA21" i="26" s="1"/>
  <c r="BB21" i="26" s="1"/>
  <c r="AQ21" i="46"/>
  <c r="T21" i="25"/>
  <c r="U21" i="25" s="1"/>
  <c r="AP21" i="46"/>
  <c r="V21" i="25"/>
  <c r="BA21" i="25" s="1"/>
  <c r="BB21" i="25" s="1"/>
  <c r="V74" i="18"/>
  <c r="V74" i="17"/>
  <c r="T74" i="18"/>
  <c r="U74" i="18" s="1"/>
  <c r="T74" i="17"/>
  <c r="U74" i="17" s="1"/>
  <c r="AP74" i="42"/>
  <c r="AQ74" i="42"/>
  <c r="T46" i="25"/>
  <c r="U46" i="25" s="1"/>
  <c r="V46" i="26"/>
  <c r="BA46" i="26" s="1"/>
  <c r="BB46" i="26" s="1"/>
  <c r="AQ46" i="46"/>
  <c r="V46" i="25"/>
  <c r="BA46" i="25" s="1"/>
  <c r="BB46" i="25" s="1"/>
  <c r="AP46" i="46"/>
  <c r="T46" i="26"/>
  <c r="U46" i="26" s="1"/>
  <c r="V84" i="21"/>
  <c r="AP84" i="44"/>
  <c r="T84" i="21"/>
  <c r="U84" i="21" s="1"/>
  <c r="V84" i="22"/>
  <c r="AQ84" i="44"/>
  <c r="T84" i="22"/>
  <c r="U84" i="22" s="1"/>
  <c r="AQ68" i="42"/>
  <c r="AP68" i="42"/>
  <c r="V68" i="18"/>
  <c r="V68" i="17"/>
  <c r="T68" i="18"/>
  <c r="U68" i="18" s="1"/>
  <c r="T68" i="17"/>
  <c r="U68" i="17" s="1"/>
  <c r="T14" i="17"/>
  <c r="U14" i="17" s="1"/>
  <c r="AQ14" i="42"/>
  <c r="T14" i="18"/>
  <c r="U14" i="18" s="1"/>
  <c r="V14" i="17"/>
  <c r="BA14" i="17" s="1"/>
  <c r="BB14" i="17" s="1"/>
  <c r="AP14" i="42"/>
  <c r="V14" i="18"/>
  <c r="BA14" i="18" s="1"/>
  <c r="BB14" i="18" s="1"/>
  <c r="V43" i="33"/>
  <c r="V43" i="34"/>
  <c r="AQ43" i="50"/>
  <c r="T43" i="34"/>
  <c r="U43" i="34" s="1"/>
  <c r="AP43" i="50"/>
  <c r="T43" i="33"/>
  <c r="U43" i="33" s="1"/>
  <c r="T43" i="26"/>
  <c r="U43" i="26" s="1"/>
  <c r="V43" i="25"/>
  <c r="BA43" i="25" s="1"/>
  <c r="BB43" i="25" s="1"/>
  <c r="AQ43" i="46"/>
  <c r="V43" i="26"/>
  <c r="BA43" i="26" s="1"/>
  <c r="BB43" i="26" s="1"/>
  <c r="AP43" i="46"/>
  <c r="T43" i="25"/>
  <c r="U43" i="25" s="1"/>
  <c r="T53" i="21"/>
  <c r="U53" i="21" s="1"/>
  <c r="V53" i="22"/>
  <c r="AP53" i="44"/>
  <c r="T53" i="22"/>
  <c r="U53" i="22" s="1"/>
  <c r="V53" i="21"/>
  <c r="AQ53" i="44"/>
  <c r="T64" i="30"/>
  <c r="U64" i="30" s="1"/>
  <c r="AQ64" i="48"/>
  <c r="V64" i="30"/>
  <c r="V64" i="31"/>
  <c r="AP64" i="48"/>
  <c r="T64" i="31"/>
  <c r="U64" i="31" s="1"/>
  <c r="T96" i="31"/>
  <c r="U96" i="31" s="1"/>
  <c r="V96" i="30"/>
  <c r="AQ96" i="48"/>
  <c r="T96" i="30"/>
  <c r="U96" i="30" s="1"/>
  <c r="V96" i="31"/>
  <c r="AP96" i="48"/>
  <c r="AQ36" i="48"/>
  <c r="AP36" i="48"/>
  <c r="T36" i="31"/>
  <c r="U36" i="31" s="1"/>
  <c r="V36" i="30"/>
  <c r="T36" i="30"/>
  <c r="U36" i="30" s="1"/>
  <c r="V36" i="31"/>
  <c r="T29" i="30"/>
  <c r="U29" i="30" s="1"/>
  <c r="V29" i="31"/>
  <c r="AQ29" i="48"/>
  <c r="V29" i="30"/>
  <c r="AP29" i="48"/>
  <c r="T29" i="31"/>
  <c r="U29" i="31" s="1"/>
  <c r="T51" i="34"/>
  <c r="U51" i="34" s="1"/>
  <c r="T51" i="33"/>
  <c r="U51" i="33" s="1"/>
  <c r="V51" i="34"/>
  <c r="AP51" i="50"/>
  <c r="V51" i="33"/>
  <c r="AQ51" i="50"/>
  <c r="AP49" i="44"/>
  <c r="V49" i="22"/>
  <c r="V49" i="21"/>
  <c r="AQ49" i="44"/>
  <c r="T49" i="21"/>
  <c r="U49" i="21" s="1"/>
  <c r="T49" i="22"/>
  <c r="U49" i="22" s="1"/>
  <c r="V27" i="33"/>
  <c r="BA27" i="33" s="1"/>
  <c r="BB27" i="33" s="1"/>
  <c r="AP27" i="50"/>
  <c r="T27" i="33"/>
  <c r="U27" i="33" s="1"/>
  <c r="V27" i="34"/>
  <c r="BA27" i="34" s="1"/>
  <c r="BB27" i="34" s="1"/>
  <c r="AQ27" i="50"/>
  <c r="T27" i="34"/>
  <c r="U27" i="34" s="1"/>
  <c r="T17" i="31"/>
  <c r="U17" i="31" s="1"/>
  <c r="V17" i="30"/>
  <c r="BA17" i="30" s="1"/>
  <c r="BB17" i="30" s="1"/>
  <c r="T17" i="30"/>
  <c r="U17" i="30" s="1"/>
  <c r="AQ17" i="48"/>
  <c r="V17" i="31"/>
  <c r="AP17" i="48"/>
  <c r="T28" i="25"/>
  <c r="U28" i="25" s="1"/>
  <c r="AQ28" i="46"/>
  <c r="V28" i="26"/>
  <c r="BA28" i="26" s="1"/>
  <c r="BB28" i="26" s="1"/>
  <c r="V28" i="25"/>
  <c r="BA28" i="25" s="1"/>
  <c r="BB28" i="25" s="1"/>
  <c r="T28" i="26"/>
  <c r="U28" i="26" s="1"/>
  <c r="AP28" i="46"/>
  <c r="AQ77" i="37"/>
  <c r="V77" i="4"/>
  <c r="T77" i="5"/>
  <c r="U77" i="5" s="1"/>
  <c r="V77" i="5"/>
  <c r="T77" i="4"/>
  <c r="U77" i="4" s="1"/>
  <c r="AQ46" i="37"/>
  <c r="T46" i="4"/>
  <c r="U46" i="4" s="1"/>
  <c r="V46" i="5"/>
  <c r="T46" i="5"/>
  <c r="U46" i="5" s="1"/>
  <c r="V46" i="4"/>
  <c r="V12" i="15"/>
  <c r="V12" i="14"/>
  <c r="T12" i="15"/>
  <c r="U12" i="15" s="1"/>
  <c r="T12" i="14"/>
  <c r="U12" i="14" s="1"/>
  <c r="AQ2" i="37"/>
  <c r="V2" i="4"/>
  <c r="T2" i="4"/>
  <c r="U2" i="4" s="1"/>
  <c r="V2" i="5"/>
  <c r="T2" i="5"/>
  <c r="U2" i="5" s="1"/>
  <c r="V43" i="14"/>
  <c r="V43" i="15"/>
  <c r="T43" i="14"/>
  <c r="U43" i="14" s="1"/>
  <c r="T43" i="15"/>
  <c r="U43" i="15" s="1"/>
  <c r="T97" i="15"/>
  <c r="U97" i="15" s="1"/>
  <c r="V97" i="15"/>
  <c r="V97" i="14"/>
  <c r="T97" i="14"/>
  <c r="U97" i="14" s="1"/>
  <c r="AQ12" i="37"/>
  <c r="T12" i="4"/>
  <c r="U12" i="4" s="1"/>
  <c r="V12" i="4"/>
  <c r="V12" i="5"/>
  <c r="T12" i="5"/>
  <c r="U12" i="5" s="1"/>
  <c r="T68" i="15"/>
  <c r="U68" i="15" s="1"/>
  <c r="V68" i="14"/>
  <c r="V68" i="15"/>
  <c r="T68" i="14"/>
  <c r="U68" i="14" s="1"/>
  <c r="V90" i="15"/>
  <c r="T90" i="14"/>
  <c r="U90" i="14" s="1"/>
  <c r="T90" i="15"/>
  <c r="U90" i="15" s="1"/>
  <c r="V90" i="14"/>
  <c r="AQ10" i="37"/>
  <c r="V10" i="4"/>
  <c r="T10" i="4"/>
  <c r="U10" i="4" s="1"/>
  <c r="V10" i="5"/>
  <c r="T10" i="5"/>
  <c r="U10" i="5" s="1"/>
  <c r="AQ64" i="37"/>
  <c r="T64" i="4"/>
  <c r="U64" i="4" s="1"/>
  <c r="V64" i="5"/>
  <c r="V64" i="4"/>
  <c r="T64" i="5"/>
  <c r="U64" i="5" s="1"/>
  <c r="T89" i="15"/>
  <c r="U89" i="15" s="1"/>
  <c r="T89" i="14"/>
  <c r="U89" i="14" s="1"/>
  <c r="V89" i="15"/>
  <c r="V89" i="14"/>
  <c r="V59" i="14"/>
  <c r="V59" i="15"/>
  <c r="T59" i="14"/>
  <c r="U59" i="14" s="1"/>
  <c r="T59" i="15"/>
  <c r="U59" i="15" s="1"/>
  <c r="T53" i="15"/>
  <c r="U53" i="15" s="1"/>
  <c r="V53" i="15"/>
  <c r="V53" i="14"/>
  <c r="T53" i="14"/>
  <c r="U53" i="14" s="1"/>
  <c r="V55" i="14"/>
  <c r="V55" i="15"/>
  <c r="T55" i="14"/>
  <c r="U55" i="14" s="1"/>
  <c r="T55" i="15"/>
  <c r="U55" i="15" s="1"/>
  <c r="V74" i="21"/>
  <c r="AP74" i="44"/>
  <c r="V74" i="22"/>
  <c r="T74" i="21"/>
  <c r="U74" i="21" s="1"/>
  <c r="T74" i="22"/>
  <c r="U74" i="22" s="1"/>
  <c r="AQ74" i="44"/>
  <c r="V73" i="33"/>
  <c r="T73" i="33"/>
  <c r="U73" i="33" s="1"/>
  <c r="T73" i="34"/>
  <c r="U73" i="34" s="1"/>
  <c r="AQ73" i="50"/>
  <c r="V73" i="34"/>
  <c r="AP73" i="50"/>
  <c r="T96" i="21"/>
  <c r="U96" i="21" s="1"/>
  <c r="V96" i="22"/>
  <c r="AQ96" i="44"/>
  <c r="T96" i="22"/>
  <c r="U96" i="22" s="1"/>
  <c r="V96" i="21"/>
  <c r="AP96" i="44"/>
  <c r="AP92" i="50"/>
  <c r="T92" i="34"/>
  <c r="U92" i="34" s="1"/>
  <c r="V92" i="33"/>
  <c r="BA92" i="33" s="1"/>
  <c r="BB92" i="33" s="1"/>
  <c r="AQ92" i="50"/>
  <c r="V92" i="34"/>
  <c r="BA92" i="34" s="1"/>
  <c r="BB92" i="34" s="1"/>
  <c r="T92" i="33"/>
  <c r="U92" i="33" s="1"/>
  <c r="V2" i="21"/>
  <c r="AP2" i="44"/>
  <c r="T2" i="21"/>
  <c r="U2" i="21" s="1"/>
  <c r="AQ2" i="44"/>
  <c r="V2" i="22"/>
  <c r="T2" i="22"/>
  <c r="U2" i="22" s="1"/>
  <c r="AP23" i="50"/>
  <c r="V23" i="33"/>
  <c r="BA23" i="33" s="1"/>
  <c r="BB23" i="33" s="1"/>
  <c r="V23" i="34"/>
  <c r="BA23" i="34" s="1"/>
  <c r="BB23" i="34" s="1"/>
  <c r="AQ23" i="50"/>
  <c r="T23" i="34"/>
  <c r="U23" i="34" s="1"/>
  <c r="T23" i="33"/>
  <c r="U23" i="33" s="1"/>
  <c r="T56" i="34"/>
  <c r="U56" i="34" s="1"/>
  <c r="AP56" i="50"/>
  <c r="T56" i="33"/>
  <c r="U56" i="33" s="1"/>
  <c r="V56" i="33"/>
  <c r="V56" i="34"/>
  <c r="AQ56" i="50"/>
  <c r="V52" i="34"/>
  <c r="V52" i="33"/>
  <c r="AP52" i="50"/>
  <c r="AQ52" i="50"/>
  <c r="T52" i="34"/>
  <c r="U52" i="34" s="1"/>
  <c r="T52" i="33"/>
  <c r="U52" i="33" s="1"/>
  <c r="V7" i="34"/>
  <c r="BA7" i="34" s="1"/>
  <c r="BB7" i="34" s="1"/>
  <c r="AQ7" i="50"/>
  <c r="T7" i="34"/>
  <c r="U7" i="34" s="1"/>
  <c r="V7" i="33"/>
  <c r="BA7" i="33" s="1"/>
  <c r="BB7" i="33" s="1"/>
  <c r="AP7" i="50"/>
  <c r="T7" i="33"/>
  <c r="U7" i="33" s="1"/>
  <c r="V75" i="33"/>
  <c r="T75" i="33"/>
  <c r="U75" i="33" s="1"/>
  <c r="T75" i="34"/>
  <c r="U75" i="34" s="1"/>
  <c r="AQ75" i="50"/>
  <c r="V75" i="34"/>
  <c r="AP75" i="50"/>
  <c r="V19" i="34"/>
  <c r="BA19" i="34" s="1"/>
  <c r="BB19" i="34" s="1"/>
  <c r="AQ19" i="50"/>
  <c r="T19" i="34"/>
  <c r="U19" i="34" s="1"/>
  <c r="V19" i="33"/>
  <c r="BA19" i="33" s="1"/>
  <c r="BB19" i="33" s="1"/>
  <c r="AP19" i="50"/>
  <c r="T19" i="33"/>
  <c r="U19" i="33" s="1"/>
  <c r="T40" i="18"/>
  <c r="U40" i="18" s="1"/>
  <c r="V40" i="17"/>
  <c r="AQ40" i="42"/>
  <c r="AP40" i="42"/>
  <c r="V40" i="18"/>
  <c r="T40" i="17"/>
  <c r="U40" i="17" s="1"/>
  <c r="V18" i="18"/>
  <c r="BA18" i="18" s="1"/>
  <c r="BB18" i="18" s="1"/>
  <c r="AQ18" i="42"/>
  <c r="T18" i="18"/>
  <c r="U18" i="18" s="1"/>
  <c r="V18" i="17"/>
  <c r="BA18" i="17" s="1"/>
  <c r="BB18" i="17" s="1"/>
  <c r="AP18" i="42"/>
  <c r="T18" i="17"/>
  <c r="U18" i="17" s="1"/>
  <c r="V62" i="30"/>
  <c r="T62" i="30"/>
  <c r="U62" i="30" s="1"/>
  <c r="V62" i="31"/>
  <c r="AP62" i="48"/>
  <c r="T62" i="31"/>
  <c r="U62" i="31" s="1"/>
  <c r="AQ62" i="48"/>
  <c r="AP69" i="48"/>
  <c r="T69" i="30"/>
  <c r="U69" i="30" s="1"/>
  <c r="V69" i="31"/>
  <c r="AQ69" i="48"/>
  <c r="T69" i="31"/>
  <c r="U69" i="31" s="1"/>
  <c r="V69" i="30"/>
  <c r="V63" i="25"/>
  <c r="BA63" i="25" s="1"/>
  <c r="BB63" i="25" s="1"/>
  <c r="AP63" i="46"/>
  <c r="T63" i="25"/>
  <c r="U63" i="25" s="1"/>
  <c r="V63" i="26"/>
  <c r="BA63" i="26" s="1"/>
  <c r="BB63" i="26" s="1"/>
  <c r="T63" i="26"/>
  <c r="U63" i="26" s="1"/>
  <c r="AQ63" i="46"/>
  <c r="T11" i="21"/>
  <c r="U11" i="21" s="1"/>
  <c r="V11" i="21"/>
  <c r="AQ11" i="44"/>
  <c r="T11" i="22"/>
  <c r="U11" i="22" s="1"/>
  <c r="AP11" i="44"/>
  <c r="V11" i="22"/>
  <c r="V61" i="22"/>
  <c r="AP61" i="44"/>
  <c r="T61" i="22"/>
  <c r="U61" i="22" s="1"/>
  <c r="V61" i="21"/>
  <c r="AQ61" i="44"/>
  <c r="T61" i="21"/>
  <c r="U61" i="21" s="1"/>
  <c r="T89" i="25"/>
  <c r="U89" i="25" s="1"/>
  <c r="AQ89" i="46"/>
  <c r="AP89" i="46"/>
  <c r="V89" i="26"/>
  <c r="BA89" i="26" s="1"/>
  <c r="BB89" i="26" s="1"/>
  <c r="V89" i="25"/>
  <c r="T89" i="26"/>
  <c r="U89" i="26" s="1"/>
  <c r="V31" i="26"/>
  <c r="BA31" i="26" s="1"/>
  <c r="BB31" i="26" s="1"/>
  <c r="T31" i="26"/>
  <c r="U31" i="26" s="1"/>
  <c r="AQ31" i="46"/>
  <c r="T31" i="25"/>
  <c r="U31" i="25" s="1"/>
  <c r="AP31" i="46"/>
  <c r="V31" i="25"/>
  <c r="BA31" i="25" s="1"/>
  <c r="BB31" i="25" s="1"/>
  <c r="V58" i="33"/>
  <c r="T58" i="33"/>
  <c r="U58" i="33" s="1"/>
  <c r="V58" i="34"/>
  <c r="AQ58" i="50"/>
  <c r="T58" i="34"/>
  <c r="U58" i="34" s="1"/>
  <c r="AP58" i="50"/>
  <c r="V35" i="33"/>
  <c r="BA35" i="33" s="1"/>
  <c r="BB35" i="33" s="1"/>
  <c r="AP35" i="50"/>
  <c r="T35" i="34"/>
  <c r="U35" i="34" s="1"/>
  <c r="T35" i="33"/>
  <c r="U35" i="33" s="1"/>
  <c r="V35" i="34"/>
  <c r="BA35" i="34" s="1"/>
  <c r="BB35" i="34" s="1"/>
  <c r="AQ35" i="50"/>
  <c r="V88" i="26"/>
  <c r="BA88" i="26" s="1"/>
  <c r="BB88" i="26" s="1"/>
  <c r="AQ88" i="46"/>
  <c r="V88" i="25"/>
  <c r="BA88" i="25" s="1"/>
  <c r="BB88" i="25" s="1"/>
  <c r="T88" i="25"/>
  <c r="U88" i="25" s="1"/>
  <c r="T88" i="26"/>
  <c r="U88" i="26" s="1"/>
  <c r="AP88" i="46"/>
  <c r="AP76" i="50"/>
  <c r="T76" i="34"/>
  <c r="U76" i="34" s="1"/>
  <c r="V76" i="34"/>
  <c r="AQ76" i="50"/>
  <c r="V76" i="33"/>
  <c r="T76" i="33"/>
  <c r="U76" i="33" s="1"/>
  <c r="V27" i="31"/>
  <c r="T27" i="30"/>
  <c r="U27" i="30" s="1"/>
  <c r="T27" i="31"/>
  <c r="U27" i="31" s="1"/>
  <c r="AP27" i="48"/>
  <c r="V27" i="30"/>
  <c r="AQ27" i="48"/>
  <c r="T6" i="17"/>
  <c r="U6" i="17" s="1"/>
  <c r="AQ6" i="42"/>
  <c r="T6" i="18"/>
  <c r="U6" i="18" s="1"/>
  <c r="V6" i="17"/>
  <c r="BA6" i="17" s="1"/>
  <c r="BB6" i="17" s="1"/>
  <c r="AP6" i="42"/>
  <c r="V6" i="18"/>
  <c r="BA6" i="18" s="1"/>
  <c r="BB6" i="18" s="1"/>
  <c r="V76" i="25"/>
  <c r="BA76" i="25" s="1"/>
  <c r="BB76" i="25" s="1"/>
  <c r="AQ76" i="46"/>
  <c r="AP76" i="46"/>
  <c r="T76" i="26"/>
  <c r="U76" i="26" s="1"/>
  <c r="V76" i="26"/>
  <c r="BA76" i="26" s="1"/>
  <c r="BB76" i="26" s="1"/>
  <c r="T76" i="25"/>
  <c r="U76" i="25" s="1"/>
  <c r="T18" i="21"/>
  <c r="U18" i="21" s="1"/>
  <c r="T18" i="22"/>
  <c r="U18" i="22" s="1"/>
  <c r="V18" i="21"/>
  <c r="AP18" i="44"/>
  <c r="V18" i="22"/>
  <c r="AQ18" i="44"/>
  <c r="V63" i="30"/>
  <c r="T63" i="30"/>
  <c r="U63" i="30" s="1"/>
  <c r="V63" i="31"/>
  <c r="AQ63" i="48"/>
  <c r="T63" i="31"/>
  <c r="U63" i="31" s="1"/>
  <c r="AP63" i="48"/>
  <c r="AQ2" i="42"/>
  <c r="V2" i="18"/>
  <c r="BA2" i="18" s="1"/>
  <c r="BB2" i="18" s="1"/>
  <c r="T2" i="18"/>
  <c r="U2" i="18" s="1"/>
  <c r="AP2" i="42"/>
  <c r="V2" i="17"/>
  <c r="BA2" i="17" s="1"/>
  <c r="BB2" i="17" s="1"/>
  <c r="T2" i="17"/>
  <c r="U2" i="17" s="1"/>
  <c r="AQ40" i="48"/>
  <c r="V40" i="30"/>
  <c r="V40" i="31"/>
  <c r="AP40" i="48"/>
  <c r="T40" i="30"/>
  <c r="U40" i="30" s="1"/>
  <c r="T40" i="31"/>
  <c r="U40" i="31" s="1"/>
  <c r="T32" i="22"/>
  <c r="U32" i="22" s="1"/>
  <c r="V32" i="21"/>
  <c r="AP32" i="44"/>
  <c r="T32" i="21"/>
  <c r="U32" i="21" s="1"/>
  <c r="AQ32" i="44"/>
  <c r="V32" i="22"/>
  <c r="V21" i="34"/>
  <c r="BA21" i="34" s="1"/>
  <c r="BB21" i="34" s="1"/>
  <c r="AP21" i="50"/>
  <c r="T21" i="34"/>
  <c r="U21" i="34" s="1"/>
  <c r="AQ21" i="50"/>
  <c r="V21" i="33"/>
  <c r="BA21" i="33" s="1"/>
  <c r="BB21" i="33" s="1"/>
  <c r="T21" i="33"/>
  <c r="U21" i="33" s="1"/>
  <c r="AQ67" i="37"/>
  <c r="V67" i="4"/>
  <c r="T67" i="5"/>
  <c r="U67" i="5" s="1"/>
  <c r="T67" i="4"/>
  <c r="U67" i="4" s="1"/>
  <c r="V67" i="5"/>
  <c r="T65" i="15"/>
  <c r="U65" i="15" s="1"/>
  <c r="V65" i="14"/>
  <c r="V65" i="15"/>
  <c r="T65" i="14"/>
  <c r="U65" i="14" s="1"/>
  <c r="AQ38" i="37"/>
  <c r="V38" i="4"/>
  <c r="V38" i="5"/>
  <c r="T38" i="4"/>
  <c r="U38" i="4" s="1"/>
  <c r="T38" i="5"/>
  <c r="U38" i="5" s="1"/>
  <c r="T14" i="15"/>
  <c r="U14" i="15" s="1"/>
  <c r="T14" i="14"/>
  <c r="U14" i="14" s="1"/>
  <c r="V14" i="14"/>
  <c r="V14" i="15"/>
  <c r="AQ88" i="37"/>
  <c r="T88" i="4"/>
  <c r="U88" i="4" s="1"/>
  <c r="V88" i="5"/>
  <c r="V88" i="4"/>
  <c r="T88" i="5"/>
  <c r="U88" i="5" s="1"/>
  <c r="AQ91" i="37"/>
  <c r="V91" i="5"/>
  <c r="V91" i="4"/>
  <c r="T91" i="5"/>
  <c r="U91" i="5" s="1"/>
  <c r="T91" i="4"/>
  <c r="U91" i="4" s="1"/>
  <c r="AQ69" i="37"/>
  <c r="V69" i="4"/>
  <c r="T69" i="5"/>
  <c r="U69" i="5" s="1"/>
  <c r="T69" i="4"/>
  <c r="U69" i="4" s="1"/>
  <c r="V69" i="5"/>
  <c r="AQ57" i="37"/>
  <c r="V57" i="4"/>
  <c r="V57" i="5"/>
  <c r="T57" i="5"/>
  <c r="U57" i="5" s="1"/>
  <c r="T57" i="4"/>
  <c r="U57" i="4" s="1"/>
  <c r="AQ13" i="37"/>
  <c r="V13" i="4"/>
  <c r="T13" i="5"/>
  <c r="U13" i="5" s="1"/>
  <c r="T13" i="4"/>
  <c r="U13" i="4" s="1"/>
  <c r="V13" i="5"/>
  <c r="T33" i="15"/>
  <c r="U33" i="15" s="1"/>
  <c r="V33" i="14"/>
  <c r="V33" i="15"/>
  <c r="T33" i="14"/>
  <c r="U33" i="14" s="1"/>
  <c r="V94" i="15"/>
  <c r="T94" i="14"/>
  <c r="U94" i="14" s="1"/>
  <c r="V94" i="14"/>
  <c r="T94" i="15"/>
  <c r="U94" i="15" s="1"/>
  <c r="AQ41" i="37"/>
  <c r="V41" i="4"/>
  <c r="V41" i="5"/>
  <c r="T41" i="5"/>
  <c r="U41" i="5" s="1"/>
  <c r="T41" i="4"/>
  <c r="U41" i="4" s="1"/>
  <c r="T81" i="15"/>
  <c r="U81" i="15" s="1"/>
  <c r="V81" i="15"/>
  <c r="V81" i="14"/>
  <c r="T81" i="14"/>
  <c r="U81" i="14" s="1"/>
  <c r="T91" i="34"/>
  <c r="U91" i="34" s="1"/>
  <c r="AP91" i="50"/>
  <c r="V91" i="33"/>
  <c r="BA91" i="33" s="1"/>
  <c r="BB91" i="33" s="1"/>
  <c r="AQ91" i="50"/>
  <c r="V91" i="34"/>
  <c r="BA91" i="34" s="1"/>
  <c r="BB91" i="34" s="1"/>
  <c r="T91" i="33"/>
  <c r="U91" i="33" s="1"/>
  <c r="V18" i="34"/>
  <c r="BA18" i="34" s="1"/>
  <c r="BB18" i="34" s="1"/>
  <c r="AP18" i="50"/>
  <c r="T18" i="34"/>
  <c r="U18" i="34" s="1"/>
  <c r="V18" i="33"/>
  <c r="BA18" i="33" s="1"/>
  <c r="BB18" i="33" s="1"/>
  <c r="AQ18" i="50"/>
  <c r="T18" i="33"/>
  <c r="U18" i="33" s="1"/>
  <c r="V47" i="33"/>
  <c r="T47" i="34"/>
  <c r="U47" i="34" s="1"/>
  <c r="V47" i="34"/>
  <c r="AQ47" i="50"/>
  <c r="T47" i="33"/>
  <c r="U47" i="33" s="1"/>
  <c r="AP47" i="50"/>
  <c r="T79" i="22"/>
  <c r="U79" i="22" s="1"/>
  <c r="T79" i="21"/>
  <c r="U79" i="21" s="1"/>
  <c r="AP79" i="44"/>
  <c r="V79" i="22"/>
  <c r="AQ79" i="44"/>
  <c r="V79" i="21"/>
  <c r="V75" i="31"/>
  <c r="AP75" i="48"/>
  <c r="T75" i="31"/>
  <c r="U75" i="31" s="1"/>
  <c r="AQ75" i="48"/>
  <c r="V75" i="30"/>
  <c r="T75" i="30"/>
  <c r="U75" i="30" s="1"/>
  <c r="T84" i="31"/>
  <c r="U84" i="31" s="1"/>
  <c r="V84" i="30"/>
  <c r="AQ84" i="48"/>
  <c r="T84" i="30"/>
  <c r="U84" i="30" s="1"/>
  <c r="V84" i="31"/>
  <c r="AP84" i="48"/>
  <c r="V68" i="22"/>
  <c r="AQ68" i="44"/>
  <c r="T68" i="22"/>
  <c r="U68" i="22" s="1"/>
  <c r="V68" i="21"/>
  <c r="AP68" i="44"/>
  <c r="T68" i="21"/>
  <c r="U68" i="21" s="1"/>
  <c r="V36" i="22"/>
  <c r="V36" i="21"/>
  <c r="AQ36" i="44"/>
  <c r="T36" i="21"/>
  <c r="U36" i="21" s="1"/>
  <c r="AP36" i="44"/>
  <c r="T36" i="22"/>
  <c r="U36" i="22" s="1"/>
  <c r="V42" i="31"/>
  <c r="AQ42" i="48"/>
  <c r="V42" i="30"/>
  <c r="AP42" i="48"/>
  <c r="T42" i="31"/>
  <c r="U42" i="31" s="1"/>
  <c r="T42" i="30"/>
  <c r="U42" i="30" s="1"/>
  <c r="V91" i="22"/>
  <c r="T91" i="22"/>
  <c r="U91" i="22" s="1"/>
  <c r="V91" i="21"/>
  <c r="AP91" i="44"/>
  <c r="T91" i="21"/>
  <c r="U91" i="21" s="1"/>
  <c r="AQ91" i="44"/>
  <c r="AQ92" i="48"/>
  <c r="V92" i="30"/>
  <c r="V92" i="31"/>
  <c r="AP92" i="48"/>
  <c r="T92" i="31"/>
  <c r="U92" i="31" s="1"/>
  <c r="T92" i="30"/>
  <c r="U92" i="30" s="1"/>
  <c r="T45" i="31"/>
  <c r="U45" i="31" s="1"/>
  <c r="V45" i="30"/>
  <c r="AP45" i="48"/>
  <c r="T45" i="30"/>
  <c r="U45" i="30" s="1"/>
  <c r="V45" i="31"/>
  <c r="AQ45" i="48"/>
  <c r="T16" i="18"/>
  <c r="U16" i="18" s="1"/>
  <c r="T16" i="17"/>
  <c r="U16" i="17" s="1"/>
  <c r="V16" i="18"/>
  <c r="BA16" i="18" s="1"/>
  <c r="BB16" i="18" s="1"/>
  <c r="AP16" i="42"/>
  <c r="AQ16" i="42"/>
  <c r="V16" i="17"/>
  <c r="BA16" i="17" s="1"/>
  <c r="BB16" i="17" s="1"/>
  <c r="T17" i="26"/>
  <c r="U17" i="26" s="1"/>
  <c r="T17" i="25"/>
  <c r="U17" i="25" s="1"/>
  <c r="AQ17" i="46"/>
  <c r="V17" i="25"/>
  <c r="BA17" i="25" s="1"/>
  <c r="BB17" i="25" s="1"/>
  <c r="AP17" i="46"/>
  <c r="V17" i="26"/>
  <c r="BA17" i="26" s="1"/>
  <c r="BB17" i="26" s="1"/>
  <c r="T91" i="17"/>
  <c r="U91" i="17" s="1"/>
  <c r="AQ91" i="42"/>
  <c r="AP91" i="42"/>
  <c r="V91" i="18"/>
  <c r="V91" i="17"/>
  <c r="T91" i="18"/>
  <c r="U91" i="18" s="1"/>
  <c r="V51" i="22"/>
  <c r="T51" i="22"/>
  <c r="U51" i="22" s="1"/>
  <c r="T51" i="21"/>
  <c r="U51" i="21" s="1"/>
  <c r="AQ51" i="44"/>
  <c r="V51" i="21"/>
  <c r="AP51" i="44"/>
  <c r="AP77" i="44"/>
  <c r="T77" i="22"/>
  <c r="U77" i="22" s="1"/>
  <c r="V77" i="21"/>
  <c r="AQ77" i="44"/>
  <c r="T77" i="21"/>
  <c r="U77" i="21" s="1"/>
  <c r="V77" i="22"/>
  <c r="T29" i="21"/>
  <c r="U29" i="21" s="1"/>
  <c r="AP29" i="44"/>
  <c r="T29" i="22"/>
  <c r="U29" i="22" s="1"/>
  <c r="V29" i="22"/>
  <c r="V29" i="21"/>
  <c r="AQ29" i="44"/>
  <c r="T20" i="26"/>
  <c r="U20" i="26" s="1"/>
  <c r="AQ20" i="46"/>
  <c r="T20" i="25"/>
  <c r="U20" i="25" s="1"/>
  <c r="V20" i="25"/>
  <c r="BA20" i="25" s="1"/>
  <c r="BB20" i="25" s="1"/>
  <c r="V20" i="26"/>
  <c r="BA20" i="26" s="1"/>
  <c r="BB20" i="26" s="1"/>
  <c r="AP20" i="46"/>
  <c r="T5" i="34"/>
  <c r="U5" i="34" s="1"/>
  <c r="AQ5" i="50"/>
  <c r="T5" i="33"/>
  <c r="U5" i="33" s="1"/>
  <c r="V5" i="33"/>
  <c r="BA5" i="33" s="1"/>
  <c r="BB5" i="33" s="1"/>
  <c r="V5" i="34"/>
  <c r="BA5" i="34" s="1"/>
  <c r="BB5" i="34" s="1"/>
  <c r="AP5" i="50"/>
  <c r="V31" i="33"/>
  <c r="BA31" i="33" s="1"/>
  <c r="BB31" i="33" s="1"/>
  <c r="T31" i="34"/>
  <c r="U31" i="34" s="1"/>
  <c r="V31" i="34"/>
  <c r="BA31" i="34" s="1"/>
  <c r="BB31" i="34" s="1"/>
  <c r="AQ31" i="50"/>
  <c r="T31" i="33"/>
  <c r="U31" i="33" s="1"/>
  <c r="AP31" i="50"/>
  <c r="T42" i="25"/>
  <c r="U42" i="25" s="1"/>
  <c r="T42" i="26"/>
  <c r="U42" i="26" s="1"/>
  <c r="AP42" i="46"/>
  <c r="V42" i="26"/>
  <c r="BA42" i="26" s="1"/>
  <c r="BB42" i="26" s="1"/>
  <c r="AQ42" i="46"/>
  <c r="V42" i="25"/>
  <c r="BA42" i="25" s="1"/>
  <c r="BB42" i="25" s="1"/>
  <c r="T84" i="25"/>
  <c r="U84" i="25" s="1"/>
  <c r="V84" i="25"/>
  <c r="BA84" i="25" s="1"/>
  <c r="BB84" i="25" s="1"/>
  <c r="AP84" i="46"/>
  <c r="T84" i="26"/>
  <c r="U84" i="26" s="1"/>
  <c r="AQ84" i="46"/>
  <c r="V84" i="26"/>
  <c r="BA84" i="26" s="1"/>
  <c r="BB84" i="26" s="1"/>
  <c r="T22" i="31"/>
  <c r="U22" i="31" s="1"/>
  <c r="AQ22" i="48"/>
  <c r="V22" i="30"/>
  <c r="BA22" i="30" s="1"/>
  <c r="BB22" i="30" s="1"/>
  <c r="T22" i="30"/>
  <c r="U22" i="30" s="1"/>
  <c r="V22" i="31"/>
  <c r="AP22" i="48"/>
  <c r="AP81" i="46"/>
  <c r="V81" i="26"/>
  <c r="BA81" i="26" s="1"/>
  <c r="BB81" i="26" s="1"/>
  <c r="T81" i="26"/>
  <c r="U81" i="26" s="1"/>
  <c r="AQ81" i="46"/>
  <c r="V81" i="25"/>
  <c r="BA81" i="25" s="1"/>
  <c r="BB81" i="25" s="1"/>
  <c r="T81" i="25"/>
  <c r="U81" i="25" s="1"/>
  <c r="T22" i="33"/>
  <c r="U22" i="33" s="1"/>
  <c r="AQ22" i="50"/>
  <c r="V22" i="33"/>
  <c r="BA22" i="33" s="1"/>
  <c r="BB22" i="33" s="1"/>
  <c r="V22" i="34"/>
  <c r="BA22" i="34" s="1"/>
  <c r="BB22" i="34" s="1"/>
  <c r="AP22" i="50"/>
  <c r="T22" i="34"/>
  <c r="U22" i="34" s="1"/>
  <c r="AQ48" i="46"/>
  <c r="T48" i="25"/>
  <c r="U48" i="25" s="1"/>
  <c r="V48" i="26"/>
  <c r="BA48" i="26" s="1"/>
  <c r="BB48" i="26" s="1"/>
  <c r="AP48" i="46"/>
  <c r="V48" i="25"/>
  <c r="BA48" i="25" s="1"/>
  <c r="BB48" i="25" s="1"/>
  <c r="T48" i="26"/>
  <c r="U48" i="26" s="1"/>
  <c r="V59" i="18"/>
  <c r="T59" i="17"/>
  <c r="U59" i="17" s="1"/>
  <c r="AQ59" i="42"/>
  <c r="AP59" i="42"/>
  <c r="T59" i="18"/>
  <c r="U59" i="18" s="1"/>
  <c r="V59" i="17"/>
  <c r="AP61" i="48"/>
  <c r="T61" i="30"/>
  <c r="U61" i="30" s="1"/>
  <c r="V61" i="31"/>
  <c r="AQ61" i="48"/>
  <c r="T61" i="31"/>
  <c r="U61" i="31" s="1"/>
  <c r="V61" i="30"/>
  <c r="T5" i="14"/>
  <c r="U5" i="14" s="1"/>
  <c r="V5" i="15"/>
  <c r="V5" i="14"/>
  <c r="T5" i="15"/>
  <c r="U5" i="15" s="1"/>
  <c r="AQ86" i="37"/>
  <c r="V86" i="5"/>
  <c r="V86" i="4"/>
  <c r="T86" i="5"/>
  <c r="U86" i="5" s="1"/>
  <c r="T86" i="4"/>
  <c r="U86" i="4" s="1"/>
  <c r="AQ25" i="37"/>
  <c r="V25" i="4"/>
  <c r="T25" i="5"/>
  <c r="U25" i="5" s="1"/>
  <c r="V25" i="5"/>
  <c r="T25" i="4"/>
  <c r="U25" i="4" s="1"/>
  <c r="T32" i="15"/>
  <c r="U32" i="15" s="1"/>
  <c r="V32" i="14"/>
  <c r="V32" i="15"/>
  <c r="T32" i="14"/>
  <c r="U32" i="14" s="1"/>
  <c r="AQ60" i="37"/>
  <c r="T60" i="4"/>
  <c r="U60" i="4" s="1"/>
  <c r="V60" i="4"/>
  <c r="T60" i="5"/>
  <c r="U60" i="5" s="1"/>
  <c r="V60" i="5"/>
  <c r="V80" i="14"/>
  <c r="V80" i="15"/>
  <c r="T80" i="14"/>
  <c r="U80" i="14" s="1"/>
  <c r="T80" i="15"/>
  <c r="U80" i="15" s="1"/>
  <c r="V50" i="15"/>
  <c r="T50" i="14"/>
  <c r="U50" i="14" s="1"/>
  <c r="V50" i="14"/>
  <c r="T50" i="15"/>
  <c r="U50" i="15" s="1"/>
  <c r="V79" i="14"/>
  <c r="V79" i="15"/>
  <c r="T79" i="14"/>
  <c r="U79" i="14" s="1"/>
  <c r="T79" i="15"/>
  <c r="U79" i="15" s="1"/>
  <c r="AQ32" i="37"/>
  <c r="T32" i="4"/>
  <c r="U32" i="4" s="1"/>
  <c r="T32" i="5"/>
  <c r="U32" i="5" s="1"/>
  <c r="V32" i="5"/>
  <c r="V32" i="4"/>
  <c r="T93" i="15"/>
  <c r="U93" i="15" s="1"/>
  <c r="V93" i="15"/>
  <c r="T93" i="14"/>
  <c r="U93" i="14" s="1"/>
  <c r="V93" i="14"/>
  <c r="T10" i="15"/>
  <c r="U10" i="15" s="1"/>
  <c r="T10" i="14"/>
  <c r="U10" i="14" s="1"/>
  <c r="V10" i="15"/>
  <c r="V10" i="14"/>
  <c r="AQ28" i="37"/>
  <c r="T28" i="4"/>
  <c r="U28" i="4" s="1"/>
  <c r="V28" i="4"/>
  <c r="T28" i="5"/>
  <c r="U28" i="5" s="1"/>
  <c r="V28" i="5"/>
  <c r="AQ15" i="37"/>
  <c r="V15" i="4"/>
  <c r="T15" i="4"/>
  <c r="U15" i="4" s="1"/>
  <c r="V15" i="5"/>
  <c r="T15" i="5"/>
  <c r="U15" i="5" s="1"/>
  <c r="T76" i="21"/>
  <c r="U76" i="21" s="1"/>
  <c r="V76" i="22"/>
  <c r="AQ76" i="44"/>
  <c r="T76" i="22"/>
  <c r="U76" i="22" s="1"/>
  <c r="V76" i="21"/>
  <c r="AP76" i="44"/>
  <c r="V64" i="17"/>
  <c r="V64" i="18"/>
  <c r="AQ64" i="42"/>
  <c r="T64" i="18"/>
  <c r="U64" i="18" s="1"/>
  <c r="AP64" i="42"/>
  <c r="T64" i="17"/>
  <c r="U64" i="17" s="1"/>
  <c r="T9" i="22"/>
  <c r="U9" i="22" s="1"/>
  <c r="AQ9" i="44"/>
  <c r="V9" i="22"/>
  <c r="V9" i="21"/>
  <c r="T9" i="21"/>
  <c r="U9" i="21" s="1"/>
  <c r="AP9" i="44"/>
  <c r="T51" i="31"/>
  <c r="U51" i="31" s="1"/>
  <c r="AQ51" i="48"/>
  <c r="V51" i="30"/>
  <c r="T51" i="30"/>
  <c r="U51" i="30" s="1"/>
  <c r="V51" i="31"/>
  <c r="AP51" i="48"/>
  <c r="V4" i="30"/>
  <c r="BA4" i="30" s="1"/>
  <c r="BB4" i="30" s="1"/>
  <c r="T4" i="31"/>
  <c r="U4" i="31" s="1"/>
  <c r="AP4" i="48"/>
  <c r="T4" i="30"/>
  <c r="U4" i="30" s="1"/>
  <c r="AQ4" i="48"/>
  <c r="V4" i="31"/>
  <c r="T43" i="22"/>
  <c r="U43" i="22" s="1"/>
  <c r="T43" i="21"/>
  <c r="U43" i="21" s="1"/>
  <c r="AP43" i="44"/>
  <c r="V43" i="21"/>
  <c r="AQ43" i="44"/>
  <c r="V43" i="22"/>
  <c r="V54" i="21"/>
  <c r="AQ54" i="44"/>
  <c r="T54" i="21"/>
  <c r="U54" i="21" s="1"/>
  <c r="AP54" i="44"/>
  <c r="T54" i="22"/>
  <c r="U54" i="22" s="1"/>
  <c r="V54" i="22"/>
  <c r="T93" i="33"/>
  <c r="U93" i="33" s="1"/>
  <c r="V93" i="34"/>
  <c r="BA93" i="34" s="1"/>
  <c r="BB93" i="34" s="1"/>
  <c r="AP93" i="50"/>
  <c r="V93" i="33"/>
  <c r="BA93" i="33" s="1"/>
  <c r="BB93" i="33" s="1"/>
  <c r="AQ93" i="50"/>
  <c r="T93" i="34"/>
  <c r="U93" i="34" s="1"/>
  <c r="T63" i="34"/>
  <c r="U63" i="34" s="1"/>
  <c r="AQ63" i="50"/>
  <c r="T63" i="33"/>
  <c r="U63" i="33" s="1"/>
  <c r="V63" i="33"/>
  <c r="V63" i="34"/>
  <c r="AP63" i="50"/>
  <c r="T48" i="34"/>
  <c r="U48" i="34" s="1"/>
  <c r="AP48" i="50"/>
  <c r="V48" i="34"/>
  <c r="AQ48" i="50"/>
  <c r="T48" i="33"/>
  <c r="U48" i="33" s="1"/>
  <c r="V48" i="33"/>
  <c r="V33" i="22"/>
  <c r="AQ33" i="44"/>
  <c r="T33" i="21"/>
  <c r="U33" i="21" s="1"/>
  <c r="V33" i="21"/>
  <c r="AP33" i="44"/>
  <c r="T33" i="22"/>
  <c r="U33" i="22" s="1"/>
  <c r="V4" i="18"/>
  <c r="BA4" i="18" s="1"/>
  <c r="BB4" i="18" s="1"/>
  <c r="T4" i="17"/>
  <c r="U4" i="17" s="1"/>
  <c r="T4" i="18"/>
  <c r="U4" i="18" s="1"/>
  <c r="AP4" i="42"/>
  <c r="AQ4" i="42"/>
  <c r="V4" i="17"/>
  <c r="BA4" i="17" s="1"/>
  <c r="BB4" i="17" s="1"/>
  <c r="V24" i="33"/>
  <c r="BA24" i="33" s="1"/>
  <c r="BB24" i="33" s="1"/>
  <c r="V24" i="34"/>
  <c r="BA24" i="34" s="1"/>
  <c r="BB24" i="34" s="1"/>
  <c r="AP24" i="50"/>
  <c r="T24" i="34"/>
  <c r="U24" i="34" s="1"/>
  <c r="AQ24" i="50"/>
  <c r="T24" i="33"/>
  <c r="U24" i="33" s="1"/>
  <c r="T3" i="26"/>
  <c r="U3" i="26" s="1"/>
  <c r="AQ3" i="46"/>
  <c r="V3" i="26"/>
  <c r="BA3" i="26" s="1"/>
  <c r="BB3" i="26" s="1"/>
  <c r="AP3" i="46"/>
  <c r="V3" i="25"/>
  <c r="BA3" i="25" s="1"/>
  <c r="BB3" i="25" s="1"/>
  <c r="T3" i="25"/>
  <c r="U3" i="25" s="1"/>
  <c r="T41" i="17"/>
  <c r="U41" i="17" s="1"/>
  <c r="AQ41" i="42"/>
  <c r="T41" i="18"/>
  <c r="U41" i="18" s="1"/>
  <c r="V41" i="18"/>
  <c r="AP41" i="42"/>
  <c r="V41" i="17"/>
  <c r="T15" i="18"/>
  <c r="U15" i="18" s="1"/>
  <c r="AP15" i="42"/>
  <c r="V15" i="18"/>
  <c r="BA15" i="18" s="1"/>
  <c r="BB15" i="18" s="1"/>
  <c r="V15" i="17"/>
  <c r="BA15" i="17" s="1"/>
  <c r="BB15" i="17" s="1"/>
  <c r="AQ15" i="42"/>
  <c r="T15" i="17"/>
  <c r="U15" i="17" s="1"/>
  <c r="AP37" i="48"/>
  <c r="AQ37" i="48"/>
  <c r="V37" i="30"/>
  <c r="T37" i="31"/>
  <c r="U37" i="31" s="1"/>
  <c r="T37" i="30"/>
  <c r="U37" i="30" s="1"/>
  <c r="V37" i="31"/>
  <c r="V46" i="31"/>
  <c r="AP46" i="48"/>
  <c r="T46" i="30"/>
  <c r="U46" i="30" s="1"/>
  <c r="T46" i="31"/>
  <c r="U46" i="31" s="1"/>
  <c r="AQ46" i="48"/>
  <c r="V46" i="30"/>
  <c r="V5" i="26"/>
  <c r="BA5" i="26" s="1"/>
  <c r="BB5" i="26" s="1"/>
  <c r="AQ5" i="46"/>
  <c r="T5" i="25"/>
  <c r="U5" i="25" s="1"/>
  <c r="AP5" i="46"/>
  <c r="V5" i="25"/>
  <c r="BA5" i="25" s="1"/>
  <c r="BB5" i="25" s="1"/>
  <c r="T5" i="26"/>
  <c r="U5" i="26" s="1"/>
  <c r="V56" i="26"/>
  <c r="T56" i="25"/>
  <c r="U56" i="25" s="1"/>
  <c r="AQ56" i="46"/>
  <c r="T56" i="26"/>
  <c r="U56" i="26" s="1"/>
  <c r="V56" i="25"/>
  <c r="AP56" i="46"/>
  <c r="T66" i="26"/>
  <c r="U66" i="26" s="1"/>
  <c r="AP66" i="46"/>
  <c r="V66" i="25"/>
  <c r="BA66" i="25" s="1"/>
  <c r="BB66" i="25" s="1"/>
  <c r="T66" i="25"/>
  <c r="U66" i="25" s="1"/>
  <c r="V66" i="26"/>
  <c r="BA66" i="26" s="1"/>
  <c r="BB66" i="26" s="1"/>
  <c r="AQ66" i="46"/>
  <c r="T78" i="21"/>
  <c r="U78" i="21" s="1"/>
  <c r="AP78" i="44"/>
  <c r="T78" i="22"/>
  <c r="U78" i="22" s="1"/>
  <c r="V78" i="22"/>
  <c r="V78" i="21"/>
  <c r="AQ78" i="44"/>
  <c r="T80" i="33"/>
  <c r="U80" i="33" s="1"/>
  <c r="T80" i="34"/>
  <c r="U80" i="34" s="1"/>
  <c r="V80" i="33"/>
  <c r="BA80" i="33" s="1"/>
  <c r="BB80" i="33" s="1"/>
  <c r="AQ80" i="50"/>
  <c r="V80" i="34"/>
  <c r="BA80" i="34" s="1"/>
  <c r="BB80" i="34" s="1"/>
  <c r="AP80" i="50"/>
  <c r="T21" i="22"/>
  <c r="U21" i="22" s="1"/>
  <c r="V21" i="22"/>
  <c r="V21" i="21"/>
  <c r="AP21" i="44"/>
  <c r="T21" i="21"/>
  <c r="U21" i="21" s="1"/>
  <c r="AQ21" i="44"/>
  <c r="T54" i="25"/>
  <c r="U54" i="25" s="1"/>
  <c r="T54" i="26"/>
  <c r="U54" i="26" s="1"/>
  <c r="V54" i="25"/>
  <c r="AQ54" i="46"/>
  <c r="V54" i="26"/>
  <c r="AP54" i="46"/>
  <c r="V36" i="33"/>
  <c r="BA36" i="33" s="1"/>
  <c r="BB36" i="33" s="1"/>
  <c r="AP36" i="50"/>
  <c r="T36" i="33"/>
  <c r="U36" i="33" s="1"/>
  <c r="T36" i="34"/>
  <c r="U36" i="34" s="1"/>
  <c r="AQ36" i="50"/>
  <c r="V36" i="34"/>
  <c r="BA36" i="34" s="1"/>
  <c r="BB36" i="34" s="1"/>
  <c r="V29" i="26"/>
  <c r="BA29" i="26" s="1"/>
  <c r="BB29" i="26" s="1"/>
  <c r="AP29" i="46"/>
  <c r="V29" i="25"/>
  <c r="BA29" i="25" s="1"/>
  <c r="BB29" i="25" s="1"/>
  <c r="T29" i="25"/>
  <c r="U29" i="25" s="1"/>
  <c r="T29" i="26"/>
  <c r="U29" i="26" s="1"/>
  <c r="AQ29" i="46"/>
  <c r="V3" i="17"/>
  <c r="BA3" i="17" s="1"/>
  <c r="BB3" i="17" s="1"/>
  <c r="AP3" i="42"/>
  <c r="AQ3" i="42"/>
  <c r="T3" i="17"/>
  <c r="U3" i="17" s="1"/>
  <c r="T3" i="18"/>
  <c r="U3" i="18" s="1"/>
  <c r="V3" i="18"/>
  <c r="BA3" i="18" s="1"/>
  <c r="BB3" i="18" s="1"/>
  <c r="V47" i="31"/>
  <c r="AP47" i="48"/>
  <c r="T47" i="31"/>
  <c r="U47" i="31" s="1"/>
  <c r="AQ47" i="48"/>
  <c r="V47" i="30"/>
  <c r="T47" i="30"/>
  <c r="U47" i="30" s="1"/>
  <c r="V34" i="21"/>
  <c r="T34" i="21"/>
  <c r="U34" i="21" s="1"/>
  <c r="AP34" i="44"/>
  <c r="T34" i="22"/>
  <c r="U34" i="22" s="1"/>
  <c r="V34" i="22"/>
  <c r="AQ34" i="44"/>
  <c r="T73" i="17"/>
  <c r="U73" i="17" s="1"/>
  <c r="T73" i="18"/>
  <c r="U73" i="18" s="1"/>
  <c r="V73" i="18"/>
  <c r="AP73" i="42"/>
  <c r="V73" i="17"/>
  <c r="AQ73" i="42"/>
  <c r="V11" i="15"/>
  <c r="V11" i="14"/>
  <c r="T11" i="15"/>
  <c r="U11" i="15" s="1"/>
  <c r="T11" i="14"/>
  <c r="U11" i="14" s="1"/>
  <c r="V52" i="14"/>
  <c r="V52" i="15"/>
  <c r="T52" i="14"/>
  <c r="U52" i="14" s="1"/>
  <c r="T52" i="15"/>
  <c r="U52" i="15" s="1"/>
  <c r="V13" i="15"/>
  <c r="V13" i="14"/>
  <c r="T13" i="15"/>
  <c r="U13" i="15" s="1"/>
  <c r="T13" i="14"/>
  <c r="U13" i="14" s="1"/>
  <c r="T73" i="15"/>
  <c r="U73" i="15" s="1"/>
  <c r="T73" i="14"/>
  <c r="U73" i="14" s="1"/>
  <c r="V73" i="14"/>
  <c r="V73" i="15"/>
  <c r="T10" i="17"/>
  <c r="U10" i="17" s="1"/>
  <c r="AQ10" i="42"/>
  <c r="V10" i="18"/>
  <c r="BA10" i="18" s="1"/>
  <c r="BB10" i="18" s="1"/>
  <c r="T10" i="18"/>
  <c r="U10" i="18" s="1"/>
  <c r="AP10" i="42"/>
  <c r="V10" i="17"/>
  <c r="BA10" i="17" s="1"/>
  <c r="BB10" i="17" s="1"/>
  <c r="T67" i="25"/>
  <c r="U67" i="25" s="1"/>
  <c r="V67" i="26"/>
  <c r="BA67" i="26" s="1"/>
  <c r="BB67" i="26" s="1"/>
  <c r="T67" i="26"/>
  <c r="U67" i="26" s="1"/>
  <c r="AQ67" i="46"/>
  <c r="V67" i="25"/>
  <c r="BA67" i="25" s="1"/>
  <c r="BB67" i="25" s="1"/>
  <c r="AP67" i="46"/>
  <c r="T16" i="33"/>
  <c r="U16" i="33" s="1"/>
  <c r="V16" i="33"/>
  <c r="BA16" i="33" s="1"/>
  <c r="BB16" i="33" s="1"/>
  <c r="V16" i="34"/>
  <c r="BA16" i="34" s="1"/>
  <c r="BB16" i="34" s="1"/>
  <c r="AP16" i="50"/>
  <c r="T16" i="34"/>
  <c r="U16" i="34" s="1"/>
  <c r="AQ16" i="50"/>
  <c r="V51" i="26"/>
  <c r="BA51" i="26" s="1"/>
  <c r="BB51" i="26" s="1"/>
  <c r="T51" i="26"/>
  <c r="U51" i="26" s="1"/>
  <c r="AP51" i="46"/>
  <c r="V51" i="25"/>
  <c r="BA51" i="25" s="1"/>
  <c r="BB51" i="25" s="1"/>
  <c r="AQ51" i="46"/>
  <c r="T51" i="25"/>
  <c r="U51" i="25" s="1"/>
  <c r="T83" i="30"/>
  <c r="U83" i="30" s="1"/>
  <c r="V83" i="30"/>
  <c r="V83" i="31"/>
  <c r="AQ83" i="48"/>
  <c r="T83" i="31"/>
  <c r="U83" i="31" s="1"/>
  <c r="AP83" i="48"/>
  <c r="V43" i="31"/>
  <c r="T43" i="30"/>
  <c r="U43" i="30" s="1"/>
  <c r="T43" i="31"/>
  <c r="U43" i="31" s="1"/>
  <c r="V43" i="30"/>
  <c r="AP43" i="48"/>
  <c r="AQ43" i="48"/>
  <c r="T62" i="26"/>
  <c r="U62" i="26" s="1"/>
  <c r="AP62" i="46"/>
  <c r="V62" i="25"/>
  <c r="BA62" i="25" s="1"/>
  <c r="BB62" i="25" s="1"/>
  <c r="T62" i="25"/>
  <c r="U62" i="25" s="1"/>
  <c r="V62" i="26"/>
  <c r="BA62" i="26" s="1"/>
  <c r="BB62" i="26" s="1"/>
  <c r="AQ62" i="46"/>
  <c r="V40" i="25"/>
  <c r="BA40" i="25" s="1"/>
  <c r="BB40" i="25" s="1"/>
  <c r="AQ40" i="46"/>
  <c r="T40" i="26"/>
  <c r="U40" i="26" s="1"/>
  <c r="V40" i="26"/>
  <c r="BA40" i="26" s="1"/>
  <c r="BB40" i="26" s="1"/>
  <c r="AP40" i="46"/>
  <c r="T40" i="25"/>
  <c r="U40" i="25" s="1"/>
  <c r="T84" i="18"/>
  <c r="U84" i="18" s="1"/>
  <c r="AQ84" i="42"/>
  <c r="T84" i="17"/>
  <c r="U84" i="17" s="1"/>
  <c r="AP84" i="42"/>
  <c r="V84" i="18"/>
  <c r="V84" i="17"/>
  <c r="V65" i="25"/>
  <c r="BA65" i="25" s="1"/>
  <c r="BB65" i="25" s="1"/>
  <c r="T65" i="25"/>
  <c r="U65" i="25" s="1"/>
  <c r="AP65" i="46"/>
  <c r="V65" i="26"/>
  <c r="BA65" i="26" s="1"/>
  <c r="BB65" i="26" s="1"/>
  <c r="T65" i="26"/>
  <c r="U65" i="26" s="1"/>
  <c r="AQ65" i="46"/>
  <c r="T5" i="31"/>
  <c r="U5" i="31" s="1"/>
  <c r="V5" i="30"/>
  <c r="BA5" i="30" s="1"/>
  <c r="BB5" i="30" s="1"/>
  <c r="T5" i="30"/>
  <c r="U5" i="30" s="1"/>
  <c r="AQ5" i="48"/>
  <c r="V5" i="31"/>
  <c r="AP5" i="48"/>
  <c r="AP36" i="46"/>
  <c r="T36" i="25"/>
  <c r="U36" i="25" s="1"/>
  <c r="V36" i="26"/>
  <c r="BA36" i="26" s="1"/>
  <c r="BB36" i="26" s="1"/>
  <c r="V36" i="25"/>
  <c r="BA36" i="25" s="1"/>
  <c r="BB36" i="25" s="1"/>
  <c r="AQ36" i="46"/>
  <c r="T36" i="26"/>
  <c r="U36" i="26" s="1"/>
  <c r="V34" i="26"/>
  <c r="BA34" i="26" s="1"/>
  <c r="BB34" i="26" s="1"/>
  <c r="AP34" i="46"/>
  <c r="T34" i="25"/>
  <c r="U34" i="25" s="1"/>
  <c r="AQ34" i="46"/>
  <c r="T34" i="26"/>
  <c r="U34" i="26" s="1"/>
  <c r="V34" i="25"/>
  <c r="BA34" i="25" s="1"/>
  <c r="BB34" i="25" s="1"/>
  <c r="AP11" i="50"/>
  <c r="T11" i="33"/>
  <c r="U11" i="33" s="1"/>
  <c r="V11" i="34"/>
  <c r="BA11" i="34" s="1"/>
  <c r="BB11" i="34" s="1"/>
  <c r="AQ11" i="50"/>
  <c r="T11" i="34"/>
  <c r="U11" i="34" s="1"/>
  <c r="V11" i="33"/>
  <c r="BA11" i="33" s="1"/>
  <c r="BB11" i="33" s="1"/>
  <c r="V58" i="26"/>
  <c r="AQ58" i="46"/>
  <c r="V58" i="25"/>
  <c r="T58" i="25"/>
  <c r="U58" i="25" s="1"/>
  <c r="T58" i="26"/>
  <c r="U58" i="26" s="1"/>
  <c r="AP58" i="46"/>
  <c r="V11" i="26"/>
  <c r="BA11" i="26" s="1"/>
  <c r="BB11" i="26" s="1"/>
  <c r="T11" i="25"/>
  <c r="U11" i="25" s="1"/>
  <c r="V11" i="25"/>
  <c r="AQ11" i="46"/>
  <c r="T11" i="26"/>
  <c r="U11" i="26" s="1"/>
  <c r="AP11" i="46"/>
  <c r="V36" i="18"/>
  <c r="AP36" i="42"/>
  <c r="V36" i="17"/>
  <c r="T36" i="17"/>
  <c r="U36" i="17" s="1"/>
  <c r="T36" i="18"/>
  <c r="U36" i="18" s="1"/>
  <c r="AQ36" i="42"/>
  <c r="T65" i="22"/>
  <c r="U65" i="22" s="1"/>
  <c r="V65" i="22"/>
  <c r="AP65" i="44"/>
  <c r="T65" i="21"/>
  <c r="U65" i="21" s="1"/>
  <c r="V65" i="21"/>
  <c r="AQ65" i="44"/>
  <c r="V85" i="18"/>
  <c r="AP85" i="42"/>
  <c r="T85" i="18"/>
  <c r="U85" i="18" s="1"/>
  <c r="V85" i="17"/>
  <c r="AQ85" i="42"/>
  <c r="T85" i="17"/>
  <c r="U85" i="17" s="1"/>
  <c r="T95" i="22"/>
  <c r="U95" i="22" s="1"/>
  <c r="V95" i="21"/>
  <c r="AQ95" i="44"/>
  <c r="T95" i="21"/>
  <c r="U95" i="21" s="1"/>
  <c r="AP95" i="44"/>
  <c r="V95" i="22"/>
  <c r="T60" i="25"/>
  <c r="U60" i="25" s="1"/>
  <c r="V60" i="25"/>
  <c r="BA60" i="25" s="1"/>
  <c r="BB60" i="25" s="1"/>
  <c r="AQ60" i="46"/>
  <c r="V60" i="26"/>
  <c r="BA60" i="26" s="1"/>
  <c r="BB60" i="26" s="1"/>
  <c r="T60" i="26"/>
  <c r="U60" i="26" s="1"/>
  <c r="AP60" i="46"/>
  <c r="T94" i="26"/>
  <c r="U94" i="26" s="1"/>
  <c r="AQ94" i="46"/>
  <c r="V94" i="25"/>
  <c r="T94" i="25"/>
  <c r="U94" i="25" s="1"/>
  <c r="V94" i="26"/>
  <c r="AP94" i="46"/>
  <c r="T29" i="17"/>
  <c r="U29" i="17" s="1"/>
  <c r="AQ29" i="42"/>
  <c r="V29" i="17"/>
  <c r="V29" i="18"/>
  <c r="AP29" i="42"/>
  <c r="T29" i="18"/>
  <c r="U29" i="18" s="1"/>
  <c r="T22" i="17"/>
  <c r="U22" i="17" s="1"/>
  <c r="AQ22" i="42"/>
  <c r="V22" i="18"/>
  <c r="BA22" i="18" s="1"/>
  <c r="BB22" i="18" s="1"/>
  <c r="T22" i="18"/>
  <c r="U22" i="18" s="1"/>
  <c r="AP22" i="42"/>
  <c r="V22" i="17"/>
  <c r="BA22" i="17" s="1"/>
  <c r="BB22" i="17" s="1"/>
  <c r="AQ81" i="37"/>
  <c r="V81" i="4"/>
  <c r="T81" i="5"/>
  <c r="U81" i="5" s="1"/>
  <c r="V81" i="5"/>
  <c r="T81" i="4"/>
  <c r="U81" i="4" s="1"/>
  <c r="AQ59" i="37"/>
  <c r="V59" i="4"/>
  <c r="V59" i="5"/>
  <c r="T59" i="4"/>
  <c r="U59" i="4" s="1"/>
  <c r="T59" i="5"/>
  <c r="U59" i="5" s="1"/>
  <c r="AQ21" i="37"/>
  <c r="V21" i="4"/>
  <c r="T21" i="4"/>
  <c r="U21" i="4" s="1"/>
  <c r="T21" i="5"/>
  <c r="U21" i="5" s="1"/>
  <c r="V21" i="5"/>
  <c r="AQ73" i="37"/>
  <c r="V73" i="4"/>
  <c r="T73" i="5"/>
  <c r="U73" i="5" s="1"/>
  <c r="V73" i="5"/>
  <c r="T73" i="4"/>
  <c r="U73" i="4" s="1"/>
  <c r="AQ47" i="37"/>
  <c r="V47" i="4"/>
  <c r="T47" i="4"/>
  <c r="U47" i="4" s="1"/>
  <c r="V47" i="5"/>
  <c r="T47" i="5"/>
  <c r="U47" i="5" s="1"/>
  <c r="V88" i="14"/>
  <c r="V88" i="15"/>
  <c r="T88" i="14"/>
  <c r="U88" i="14" s="1"/>
  <c r="T88" i="15"/>
  <c r="U88" i="15" s="1"/>
  <c r="AQ56" i="37"/>
  <c r="T56" i="4"/>
  <c r="U56" i="4" s="1"/>
  <c r="T56" i="5"/>
  <c r="U56" i="5" s="1"/>
  <c r="V56" i="4"/>
  <c r="V56" i="5"/>
  <c r="V58" i="15"/>
  <c r="T58" i="14"/>
  <c r="U58" i="14" s="1"/>
  <c r="T58" i="15"/>
  <c r="U58" i="15" s="1"/>
  <c r="V58" i="14"/>
  <c r="T6" i="15"/>
  <c r="U6" i="15" s="1"/>
  <c r="T6" i="14"/>
  <c r="U6" i="14" s="1"/>
  <c r="V6" i="15"/>
  <c r="V6" i="14"/>
  <c r="V7" i="15"/>
  <c r="V7" i="14"/>
  <c r="T7" i="15"/>
  <c r="U7" i="15" s="1"/>
  <c r="T7" i="14"/>
  <c r="U7" i="14" s="1"/>
  <c r="AQ82" i="37"/>
  <c r="V82" i="5"/>
  <c r="V82" i="4"/>
  <c r="T82" i="5"/>
  <c r="U82" i="5" s="1"/>
  <c r="T82" i="4"/>
  <c r="U82" i="4" s="1"/>
  <c r="AQ14" i="37"/>
  <c r="T14" i="4"/>
  <c r="U14" i="4" s="1"/>
  <c r="V14" i="5"/>
  <c r="T14" i="5"/>
  <c r="U14" i="5" s="1"/>
  <c r="V14" i="4"/>
  <c r="V62" i="15"/>
  <c r="T62" i="14"/>
  <c r="U62" i="14" s="1"/>
  <c r="T62" i="15"/>
  <c r="U62" i="15" s="1"/>
  <c r="V62" i="14"/>
  <c r="T85" i="15"/>
  <c r="U85" i="15" s="1"/>
  <c r="V85" i="15"/>
  <c r="V85" i="14"/>
  <c r="T85" i="14"/>
  <c r="U85" i="14" s="1"/>
  <c r="V96" i="14"/>
  <c r="V96" i="15"/>
  <c r="T96" i="14"/>
  <c r="U96" i="14" s="1"/>
  <c r="T96" i="15"/>
  <c r="U96" i="15" s="1"/>
  <c r="T78" i="34"/>
  <c r="U78" i="34" s="1"/>
  <c r="V78" i="34"/>
  <c r="V78" i="33"/>
  <c r="AP78" i="50"/>
  <c r="T78" i="33"/>
  <c r="U78" i="33" s="1"/>
  <c r="AQ78" i="50"/>
  <c r="V38" i="17"/>
  <c r="V38" i="18"/>
  <c r="AQ38" i="42"/>
  <c r="T38" i="17"/>
  <c r="U38" i="17" s="1"/>
  <c r="T38" i="18"/>
  <c r="U38" i="18" s="1"/>
  <c r="AP38" i="42"/>
  <c r="T67" i="31"/>
  <c r="U67" i="31" s="1"/>
  <c r="AQ67" i="48"/>
  <c r="V67" i="30"/>
  <c r="T67" i="30"/>
  <c r="U67" i="30" s="1"/>
  <c r="V67" i="31"/>
  <c r="AP67" i="48"/>
  <c r="V67" i="34"/>
  <c r="AQ67" i="50"/>
  <c r="T67" i="34"/>
  <c r="U67" i="34" s="1"/>
  <c r="AP67" i="50"/>
  <c r="V67" i="33"/>
  <c r="T67" i="33"/>
  <c r="U67" i="33" s="1"/>
  <c r="V5" i="21"/>
  <c r="T5" i="21"/>
  <c r="U5" i="21" s="1"/>
  <c r="AP5" i="44"/>
  <c r="T5" i="22"/>
  <c r="U5" i="22" s="1"/>
  <c r="AQ5" i="44"/>
  <c r="V5" i="22"/>
  <c r="T64" i="21"/>
  <c r="U64" i="21" s="1"/>
  <c r="V64" i="22"/>
  <c r="AQ64" i="44"/>
  <c r="T64" i="22"/>
  <c r="U64" i="22" s="1"/>
  <c r="V64" i="21"/>
  <c r="AP64" i="44"/>
  <c r="V92" i="22"/>
  <c r="AQ92" i="44"/>
  <c r="T92" i="22"/>
  <c r="U92" i="22" s="1"/>
  <c r="V92" i="21"/>
  <c r="AP92" i="44"/>
  <c r="T92" i="21"/>
  <c r="U92" i="21" s="1"/>
  <c r="T65" i="17"/>
  <c r="U65" i="17" s="1"/>
  <c r="T65" i="18"/>
  <c r="U65" i="18" s="1"/>
  <c r="V65" i="18"/>
  <c r="AQ65" i="42"/>
  <c r="V65" i="17"/>
  <c r="AP65" i="42"/>
  <c r="V50" i="26"/>
  <c r="BA50" i="26" s="1"/>
  <c r="BB50" i="26" s="1"/>
  <c r="AQ50" i="46"/>
  <c r="T50" i="26"/>
  <c r="U50" i="26" s="1"/>
  <c r="T50" i="25"/>
  <c r="U50" i="25" s="1"/>
  <c r="V50" i="25"/>
  <c r="BA50" i="25" s="1"/>
  <c r="BB50" i="25" s="1"/>
  <c r="AP50" i="46"/>
  <c r="V13" i="22"/>
  <c r="V13" i="21"/>
  <c r="AP13" i="44"/>
  <c r="T13" i="21"/>
  <c r="U13" i="21" s="1"/>
  <c r="AQ13" i="44"/>
  <c r="T13" i="22"/>
  <c r="U13" i="22" s="1"/>
  <c r="AP49" i="46"/>
  <c r="V49" i="26"/>
  <c r="BA49" i="26" s="1"/>
  <c r="BB49" i="26" s="1"/>
  <c r="T49" i="26"/>
  <c r="U49" i="26" s="1"/>
  <c r="AQ49" i="46"/>
  <c r="V49" i="25"/>
  <c r="BA49" i="25" s="1"/>
  <c r="BB49" i="25" s="1"/>
  <c r="T49" i="25"/>
  <c r="U49" i="25" s="1"/>
  <c r="V66" i="18"/>
  <c r="AP66" i="42"/>
  <c r="V66" i="17"/>
  <c r="T66" i="17"/>
  <c r="U66" i="17" s="1"/>
  <c r="AQ66" i="42"/>
  <c r="T66" i="18"/>
  <c r="U66" i="18" s="1"/>
  <c r="AQ72" i="48"/>
  <c r="V72" i="30"/>
  <c r="V72" i="31"/>
  <c r="AP72" i="48"/>
  <c r="T72" i="31"/>
  <c r="U72" i="31" s="1"/>
  <c r="T72" i="30"/>
  <c r="U72" i="30" s="1"/>
  <c r="V9" i="26"/>
  <c r="BA9" i="26" s="1"/>
  <c r="BB9" i="26" s="1"/>
  <c r="T9" i="26"/>
  <c r="U9" i="26" s="1"/>
  <c r="T9" i="25"/>
  <c r="U9" i="25" s="1"/>
  <c r="AQ9" i="46"/>
  <c r="V9" i="25"/>
  <c r="BA9" i="25" s="1"/>
  <c r="BB9" i="25" s="1"/>
  <c r="AP9" i="46"/>
  <c r="T8" i="18"/>
  <c r="U8" i="18" s="1"/>
  <c r="AP8" i="42"/>
  <c r="V8" i="17"/>
  <c r="BA8" i="17" s="1"/>
  <c r="BB8" i="17" s="1"/>
  <c r="T8" i="17"/>
  <c r="U8" i="17" s="1"/>
  <c r="V8" i="18"/>
  <c r="AQ8" i="42"/>
  <c r="T90" i="33"/>
  <c r="U90" i="33" s="1"/>
  <c r="T90" i="34"/>
  <c r="U90" i="34" s="1"/>
  <c r="V90" i="33"/>
  <c r="BA90" i="33" s="1"/>
  <c r="BB90" i="33" s="1"/>
  <c r="AQ90" i="50"/>
  <c r="V90" i="34"/>
  <c r="BA90" i="34" s="1"/>
  <c r="BB90" i="34" s="1"/>
  <c r="AP90" i="50"/>
  <c r="T90" i="30"/>
  <c r="U90" i="30" s="1"/>
  <c r="V90" i="30"/>
  <c r="V90" i="31"/>
  <c r="AP90" i="48"/>
  <c r="T90" i="31"/>
  <c r="U90" i="31" s="1"/>
  <c r="AQ90" i="48"/>
  <c r="V56" i="17"/>
  <c r="V56" i="18"/>
  <c r="AQ56" i="42"/>
  <c r="T56" i="18"/>
  <c r="U56" i="18" s="1"/>
  <c r="AP56" i="42"/>
  <c r="T56" i="17"/>
  <c r="U56" i="17" s="1"/>
  <c r="V82" i="17"/>
  <c r="AQ82" i="42"/>
  <c r="T82" i="17"/>
  <c r="U82" i="17" s="1"/>
  <c r="V82" i="18"/>
  <c r="AP82" i="42"/>
  <c r="T82" i="18"/>
  <c r="U82" i="18" s="1"/>
  <c r="T18" i="30"/>
  <c r="U18" i="30" s="1"/>
  <c r="AQ18" i="48"/>
  <c r="V18" i="31"/>
  <c r="V18" i="30"/>
  <c r="BA18" i="30" s="1"/>
  <c r="BB18" i="30" s="1"/>
  <c r="T18" i="31"/>
  <c r="U18" i="31" s="1"/>
  <c r="AP18" i="48"/>
  <c r="V61" i="33"/>
  <c r="V61" i="34"/>
  <c r="AP61" i="50"/>
  <c r="T61" i="34"/>
  <c r="U61" i="34" s="1"/>
  <c r="AQ61" i="50"/>
  <c r="T61" i="33"/>
  <c r="U61" i="33" s="1"/>
  <c r="T14" i="21"/>
  <c r="U14" i="21" s="1"/>
  <c r="T14" i="22"/>
  <c r="U14" i="22" s="1"/>
  <c r="V14" i="21"/>
  <c r="AP14" i="44"/>
  <c r="V14" i="22"/>
  <c r="AQ14" i="44"/>
  <c r="V3" i="15"/>
  <c r="V3" i="14"/>
  <c r="T3" i="15"/>
  <c r="U3" i="15" s="1"/>
  <c r="T3" i="14"/>
  <c r="U3" i="14" s="1"/>
  <c r="AQ65" i="37"/>
  <c r="V65" i="4"/>
  <c r="T65" i="5"/>
  <c r="U65" i="5" s="1"/>
  <c r="V65" i="5"/>
  <c r="T65" i="4"/>
  <c r="U65" i="4" s="1"/>
  <c r="V38" i="15"/>
  <c r="T38" i="14"/>
  <c r="U38" i="14" s="1"/>
  <c r="T38" i="15"/>
  <c r="U38" i="15" s="1"/>
  <c r="V38" i="14"/>
  <c r="AQ30" i="37"/>
  <c r="T30" i="4"/>
  <c r="U30" i="4" s="1"/>
  <c r="V30" i="5"/>
  <c r="T30" i="5"/>
  <c r="U30" i="5" s="1"/>
  <c r="V30" i="4"/>
  <c r="T29" i="15"/>
  <c r="U29" i="15" s="1"/>
  <c r="V29" i="14"/>
  <c r="T29" i="14"/>
  <c r="U29" i="14" s="1"/>
  <c r="V29" i="15"/>
  <c r="AQ39" i="37"/>
  <c r="T39" i="4"/>
  <c r="U39" i="4" s="1"/>
  <c r="V39" i="5"/>
  <c r="T39" i="5"/>
  <c r="U39" i="5" s="1"/>
  <c r="V39" i="4"/>
  <c r="AQ71" i="37"/>
  <c r="T71" i="4"/>
  <c r="U71" i="4" s="1"/>
  <c r="V71" i="5"/>
  <c r="V71" i="4"/>
  <c r="T71" i="5"/>
  <c r="U71" i="5" s="1"/>
  <c r="AQ80" i="37"/>
  <c r="T80" i="4"/>
  <c r="U80" i="4" s="1"/>
  <c r="V80" i="5"/>
  <c r="V80" i="4"/>
  <c r="T80" i="5"/>
  <c r="U80" i="5" s="1"/>
  <c r="AQ83" i="37"/>
  <c r="V83" i="4"/>
  <c r="T83" i="5"/>
  <c r="U83" i="5" s="1"/>
  <c r="T83" i="4"/>
  <c r="U83" i="4" s="1"/>
  <c r="V83" i="5"/>
  <c r="V40" i="14"/>
  <c r="T40" i="15"/>
  <c r="U40" i="15" s="1"/>
  <c r="V40" i="15"/>
  <c r="T40" i="14"/>
  <c r="U40" i="14" s="1"/>
  <c r="AQ61" i="37"/>
  <c r="V61" i="4"/>
  <c r="T61" i="5"/>
  <c r="U61" i="5" s="1"/>
  <c r="V61" i="5"/>
  <c r="T61" i="4"/>
  <c r="U61" i="4" s="1"/>
  <c r="V26" i="15"/>
  <c r="T26" i="14"/>
  <c r="U26" i="14" s="1"/>
  <c r="T26" i="15"/>
  <c r="U26" i="15" s="1"/>
  <c r="V26" i="14"/>
  <c r="AQ52" i="37"/>
  <c r="T52" i="4"/>
  <c r="U52" i="4" s="1"/>
  <c r="T52" i="5"/>
  <c r="U52" i="5" s="1"/>
  <c r="V52" i="4"/>
  <c r="V52" i="5"/>
  <c r="V34" i="17"/>
  <c r="AP34" i="42"/>
  <c r="T34" i="17"/>
  <c r="U34" i="17" s="1"/>
  <c r="V34" i="18"/>
  <c r="AQ34" i="42"/>
  <c r="T34" i="18"/>
  <c r="U34" i="18" s="1"/>
  <c r="T22" i="22"/>
  <c r="U22" i="22" s="1"/>
  <c r="T22" i="21"/>
  <c r="U22" i="21" s="1"/>
  <c r="V22" i="21"/>
  <c r="AQ22" i="44"/>
  <c r="V22" i="22"/>
  <c r="AP22" i="44"/>
  <c r="T97" i="30"/>
  <c r="U97" i="30" s="1"/>
  <c r="AP97" i="48"/>
  <c r="V97" i="30"/>
  <c r="V97" i="31"/>
  <c r="AQ97" i="48"/>
  <c r="T97" i="31"/>
  <c r="U97" i="31" s="1"/>
  <c r="AQ49" i="42"/>
  <c r="T49" i="18"/>
  <c r="U49" i="18" s="1"/>
  <c r="V49" i="18"/>
  <c r="AP49" i="42"/>
  <c r="V49" i="17"/>
  <c r="T49" i="17"/>
  <c r="U49" i="17" s="1"/>
  <c r="V8" i="25"/>
  <c r="BA8" i="25" s="1"/>
  <c r="BB8" i="25" s="1"/>
  <c r="V8" i="26"/>
  <c r="BA8" i="26" s="1"/>
  <c r="BB8" i="26" s="1"/>
  <c r="AP8" i="46"/>
  <c r="T8" i="26"/>
  <c r="U8" i="26" s="1"/>
  <c r="AQ8" i="46"/>
  <c r="T8" i="25"/>
  <c r="U8" i="25" s="1"/>
  <c r="T49" i="31"/>
  <c r="U49" i="31" s="1"/>
  <c r="V49" i="30"/>
  <c r="AP49" i="48"/>
  <c r="T49" i="30"/>
  <c r="U49" i="30" s="1"/>
  <c r="V49" i="31"/>
  <c r="AQ49" i="48"/>
  <c r="T62" i="18"/>
  <c r="U62" i="18" s="1"/>
  <c r="AP62" i="42"/>
  <c r="V62" i="17"/>
  <c r="V62" i="18"/>
  <c r="AQ62" i="42"/>
  <c r="T62" i="17"/>
  <c r="U62" i="17" s="1"/>
  <c r="V65" i="33"/>
  <c r="T65" i="33"/>
  <c r="U65" i="33" s="1"/>
  <c r="V65" i="34"/>
  <c r="AP65" i="50"/>
  <c r="T65" i="34"/>
  <c r="U65" i="34" s="1"/>
  <c r="AQ65" i="50"/>
  <c r="AQ32" i="48"/>
  <c r="T32" i="31"/>
  <c r="U32" i="31" s="1"/>
  <c r="T32" i="30"/>
  <c r="U32" i="30" s="1"/>
  <c r="AP32" i="48"/>
  <c r="V32" i="31"/>
  <c r="V32" i="30"/>
  <c r="V89" i="30"/>
  <c r="AP89" i="48"/>
  <c r="T89" i="30"/>
  <c r="U89" i="30" s="1"/>
  <c r="V89" i="31"/>
  <c r="AQ89" i="48"/>
  <c r="T89" i="31"/>
  <c r="U89" i="31" s="1"/>
  <c r="V59" i="30"/>
  <c r="T59" i="30"/>
  <c r="U59" i="30" s="1"/>
  <c r="V59" i="31"/>
  <c r="AP59" i="48"/>
  <c r="T59" i="31"/>
  <c r="U59" i="31" s="1"/>
  <c r="AQ59" i="48"/>
  <c r="T41" i="21"/>
  <c r="U41" i="21" s="1"/>
  <c r="AP41" i="44"/>
  <c r="V41" i="22"/>
  <c r="V41" i="21"/>
  <c r="AQ41" i="44"/>
  <c r="T41" i="22"/>
  <c r="U41" i="22" s="1"/>
  <c r="AP61" i="42"/>
  <c r="T61" i="17"/>
  <c r="U61" i="17" s="1"/>
  <c r="V61" i="18"/>
  <c r="AQ61" i="42"/>
  <c r="T61" i="18"/>
  <c r="U61" i="18" s="1"/>
  <c r="V61" i="17"/>
  <c r="T88" i="18"/>
  <c r="U88" i="18" s="1"/>
  <c r="AP88" i="42"/>
  <c r="V88" i="18"/>
  <c r="T88" i="17"/>
  <c r="U88" i="17" s="1"/>
  <c r="AQ88" i="42"/>
  <c r="V88" i="17"/>
  <c r="T22" i="26"/>
  <c r="U22" i="26" s="1"/>
  <c r="V22" i="25"/>
  <c r="BA22" i="25" s="1"/>
  <c r="BB22" i="25" s="1"/>
  <c r="V22" i="26"/>
  <c r="BA22" i="26" s="1"/>
  <c r="BB22" i="26" s="1"/>
  <c r="AP22" i="46"/>
  <c r="T22" i="25"/>
  <c r="U22" i="25" s="1"/>
  <c r="AQ22" i="46"/>
  <c r="V90" i="26"/>
  <c r="BA90" i="26" s="1"/>
  <c r="BB90" i="26" s="1"/>
  <c r="AQ90" i="46"/>
  <c r="V90" i="25"/>
  <c r="BA90" i="25" s="1"/>
  <c r="BB90" i="25" s="1"/>
  <c r="T90" i="25"/>
  <c r="U90" i="25" s="1"/>
  <c r="T90" i="26"/>
  <c r="U90" i="26" s="1"/>
  <c r="AP90" i="46"/>
  <c r="V95" i="30"/>
  <c r="T95" i="30"/>
  <c r="U95" i="30" s="1"/>
  <c r="V95" i="31"/>
  <c r="AP95" i="48"/>
  <c r="T95" i="31"/>
  <c r="U95" i="31" s="1"/>
  <c r="AQ95" i="48"/>
  <c r="T57" i="17"/>
  <c r="U57" i="17" s="1"/>
  <c r="AQ57" i="42"/>
  <c r="T57" i="18"/>
  <c r="U57" i="18" s="1"/>
  <c r="V57" i="18"/>
  <c r="AP57" i="42"/>
  <c r="V57" i="17"/>
  <c r="V20" i="34"/>
  <c r="BA20" i="34" s="1"/>
  <c r="BB20" i="34" s="1"/>
  <c r="AP20" i="50"/>
  <c r="T20" i="34"/>
  <c r="U20" i="34" s="1"/>
  <c r="AQ20" i="50"/>
  <c r="T20" i="33"/>
  <c r="U20" i="33" s="1"/>
  <c r="V20" i="33"/>
  <c r="BA20" i="33" s="1"/>
  <c r="BB20" i="33" s="1"/>
  <c r="T55" i="22"/>
  <c r="U55" i="22" s="1"/>
  <c r="T55" i="21"/>
  <c r="U55" i="21" s="1"/>
  <c r="AP55" i="44"/>
  <c r="V55" i="22"/>
  <c r="AQ55" i="44"/>
  <c r="V55" i="21"/>
  <c r="T28" i="18"/>
  <c r="U28" i="18" s="1"/>
  <c r="AP28" i="42"/>
  <c r="V28" i="18"/>
  <c r="T28" i="17"/>
  <c r="U28" i="17" s="1"/>
  <c r="AQ28" i="42"/>
  <c r="V28" i="17"/>
  <c r="T12" i="17"/>
  <c r="U12" i="17" s="1"/>
  <c r="AQ12" i="42"/>
  <c r="AP12" i="42"/>
  <c r="V12" i="18"/>
  <c r="BA12" i="18" s="1"/>
  <c r="BB12" i="18" s="1"/>
  <c r="V12" i="17"/>
  <c r="BA12" i="17" s="1"/>
  <c r="BB12" i="17" s="1"/>
  <c r="T12" i="18"/>
  <c r="U12" i="18" s="1"/>
  <c r="T69" i="33"/>
  <c r="U69" i="33" s="1"/>
  <c r="V69" i="33"/>
  <c r="V69" i="34"/>
  <c r="AP69" i="50"/>
  <c r="T69" i="34"/>
  <c r="U69" i="34" s="1"/>
  <c r="AQ69" i="50"/>
  <c r="V95" i="26"/>
  <c r="T95" i="26"/>
  <c r="U95" i="26" s="1"/>
  <c r="AQ95" i="46"/>
  <c r="V95" i="25"/>
  <c r="AP95" i="46"/>
  <c r="T95" i="25"/>
  <c r="U95" i="25" s="1"/>
  <c r="T17" i="34"/>
  <c r="U17" i="34" s="1"/>
  <c r="AP17" i="50"/>
  <c r="V17" i="33"/>
  <c r="BA17" i="33" s="1"/>
  <c r="BB17" i="33" s="1"/>
  <c r="T17" i="33"/>
  <c r="U17" i="33" s="1"/>
  <c r="V17" i="34"/>
  <c r="BA17" i="34" s="1"/>
  <c r="BB17" i="34" s="1"/>
  <c r="AQ17" i="50"/>
  <c r="V14" i="30"/>
  <c r="BA14" i="30" s="1"/>
  <c r="BB14" i="30" s="1"/>
  <c r="T14" i="31"/>
  <c r="U14" i="31" s="1"/>
  <c r="T14" i="30"/>
  <c r="U14" i="30" s="1"/>
  <c r="AP14" i="48"/>
  <c r="V14" i="31"/>
  <c r="AQ14" i="48"/>
  <c r="V86" i="17"/>
  <c r="T86" i="18"/>
  <c r="U86" i="18" s="1"/>
  <c r="AQ86" i="42"/>
  <c r="T86" i="17"/>
  <c r="U86" i="17" s="1"/>
  <c r="V86" i="18"/>
  <c r="AP86" i="42"/>
  <c r="V26" i="25"/>
  <c r="BA26" i="25" s="1"/>
  <c r="BB26" i="25" s="1"/>
  <c r="T26" i="25"/>
  <c r="U26" i="25" s="1"/>
  <c r="T26" i="26"/>
  <c r="U26" i="26" s="1"/>
  <c r="AQ26" i="46"/>
  <c r="V26" i="26"/>
  <c r="BA26" i="26" s="1"/>
  <c r="BB26" i="26" s="1"/>
  <c r="AP26" i="46"/>
  <c r="V48" i="14"/>
  <c r="V48" i="15"/>
  <c r="T48" i="14"/>
  <c r="U48" i="14" s="1"/>
  <c r="T48" i="15"/>
  <c r="U48" i="15" s="1"/>
  <c r="AQ43" i="37"/>
  <c r="V43" i="4"/>
  <c r="V43" i="5"/>
  <c r="T43" i="4"/>
  <c r="U43" i="4" s="1"/>
  <c r="T43" i="5"/>
  <c r="U43" i="5" s="1"/>
  <c r="AQ6" i="37"/>
  <c r="V6" i="4"/>
  <c r="T6" i="4"/>
  <c r="U6" i="4" s="1"/>
  <c r="V6" i="5"/>
  <c r="T6" i="5"/>
  <c r="U6" i="5" s="1"/>
  <c r="T17" i="15"/>
  <c r="U17" i="15" s="1"/>
  <c r="V17" i="14"/>
  <c r="V17" i="15"/>
  <c r="T17" i="14"/>
  <c r="U17" i="14" s="1"/>
  <c r="AQ89" i="37"/>
  <c r="V89" i="4"/>
  <c r="T89" i="5"/>
  <c r="U89" i="5" s="1"/>
  <c r="V89" i="5"/>
  <c r="T89" i="4"/>
  <c r="U89" i="4" s="1"/>
  <c r="AQ84" i="37"/>
  <c r="T84" i="4"/>
  <c r="U84" i="4" s="1"/>
  <c r="V84" i="5"/>
  <c r="V84" i="4"/>
  <c r="T84" i="5"/>
  <c r="U84" i="5" s="1"/>
  <c r="V39" i="14"/>
  <c r="V39" i="15"/>
  <c r="T39" i="14"/>
  <c r="U39" i="14" s="1"/>
  <c r="T39" i="15"/>
  <c r="U39" i="15" s="1"/>
  <c r="V30" i="15"/>
  <c r="T30" i="14"/>
  <c r="U30" i="14" s="1"/>
  <c r="V30" i="14"/>
  <c r="T30" i="15"/>
  <c r="U30" i="15" s="1"/>
  <c r="T60" i="15"/>
  <c r="U60" i="15" s="1"/>
  <c r="V60" i="14"/>
  <c r="V60" i="15"/>
  <c r="T60" i="14"/>
  <c r="U60" i="14" s="1"/>
  <c r="AQ72" i="37"/>
  <c r="T72" i="4"/>
  <c r="U72" i="4" s="1"/>
  <c r="V72" i="5"/>
  <c r="V72" i="4"/>
  <c r="T72" i="5"/>
  <c r="U72" i="5" s="1"/>
  <c r="AQ27" i="37"/>
  <c r="V27" i="4"/>
  <c r="V27" i="5"/>
  <c r="T27" i="5"/>
  <c r="U27" i="5" s="1"/>
  <c r="T27" i="4"/>
  <c r="U27" i="4" s="1"/>
  <c r="AQ24" i="37"/>
  <c r="T24" i="4"/>
  <c r="U24" i="4" s="1"/>
  <c r="V24" i="4"/>
  <c r="V24" i="5"/>
  <c r="T24" i="5"/>
  <c r="U24" i="5" s="1"/>
  <c r="AQ76" i="37"/>
  <c r="T76" i="4"/>
  <c r="U76" i="4" s="1"/>
  <c r="V76" i="4"/>
  <c r="T76" i="5"/>
  <c r="U76" i="5" s="1"/>
  <c r="V76" i="5"/>
  <c r="V23" i="14"/>
  <c r="V23" i="15"/>
  <c r="T23" i="14"/>
  <c r="U23" i="14" s="1"/>
  <c r="T23" i="15"/>
  <c r="U23" i="15" s="1"/>
  <c r="T36" i="15"/>
  <c r="U36" i="15" s="1"/>
  <c r="V36" i="14"/>
  <c r="V36" i="15"/>
  <c r="T36" i="14"/>
  <c r="U36" i="14" s="1"/>
  <c r="T41" i="33"/>
  <c r="U41" i="33" s="1"/>
  <c r="V41" i="34"/>
  <c r="AP41" i="50"/>
  <c r="T41" i="34"/>
  <c r="U41" i="34" s="1"/>
  <c r="AQ41" i="50"/>
  <c r="V41" i="33"/>
  <c r="V28" i="34"/>
  <c r="BA28" i="34" s="1"/>
  <c r="BB28" i="34" s="1"/>
  <c r="T28" i="34"/>
  <c r="U28" i="34" s="1"/>
  <c r="AQ28" i="50"/>
  <c r="V28" i="33"/>
  <c r="BA28" i="33" s="1"/>
  <c r="BB28" i="33" s="1"/>
  <c r="AP28" i="50"/>
  <c r="T28" i="33"/>
  <c r="U28" i="33" s="1"/>
  <c r="V66" i="22"/>
  <c r="V66" i="21"/>
  <c r="T66" i="22"/>
  <c r="U66" i="22" s="1"/>
  <c r="AP66" i="44"/>
  <c r="T66" i="21"/>
  <c r="U66" i="21" s="1"/>
  <c r="AQ66" i="44"/>
  <c r="V78" i="18"/>
  <c r="AP78" i="42"/>
  <c r="T78" i="18"/>
  <c r="U78" i="18" s="1"/>
  <c r="V78" i="17"/>
  <c r="AQ78" i="42"/>
  <c r="T78" i="17"/>
  <c r="U78" i="17" s="1"/>
  <c r="T59" i="26"/>
  <c r="U59" i="26" s="1"/>
  <c r="V59" i="25"/>
  <c r="BA59" i="25" s="1"/>
  <c r="BB59" i="25" s="1"/>
  <c r="AQ59" i="46"/>
  <c r="T59" i="25"/>
  <c r="U59" i="25" s="1"/>
  <c r="AP59" i="46"/>
  <c r="V59" i="26"/>
  <c r="BA59" i="26" s="1"/>
  <c r="BB59" i="26" s="1"/>
  <c r="AQ11" i="42"/>
  <c r="V11" i="18"/>
  <c r="T11" i="18"/>
  <c r="U11" i="18" s="1"/>
  <c r="T11" i="17"/>
  <c r="U11" i="17" s="1"/>
  <c r="AP11" i="42"/>
  <c r="V11" i="17"/>
  <c r="BA11" i="17" s="1"/>
  <c r="BB11" i="17" s="1"/>
  <c r="T77" i="25"/>
  <c r="U77" i="25" s="1"/>
  <c r="T77" i="26"/>
  <c r="U77" i="26" s="1"/>
  <c r="AP77" i="46"/>
  <c r="AQ77" i="46"/>
  <c r="V77" i="25"/>
  <c r="BA77" i="25" s="1"/>
  <c r="BB77" i="25" s="1"/>
  <c r="V77" i="26"/>
  <c r="BA77" i="26" s="1"/>
  <c r="BB77" i="26" s="1"/>
  <c r="V19" i="30"/>
  <c r="BA19" i="30" s="1"/>
  <c r="BB19" i="30" s="1"/>
  <c r="T19" i="30"/>
  <c r="U19" i="30" s="1"/>
  <c r="AQ19" i="48"/>
  <c r="V19" i="31"/>
  <c r="AP19" i="48"/>
  <c r="T19" i="31"/>
  <c r="U19" i="31" s="1"/>
  <c r="AQ48" i="44"/>
  <c r="T48" i="22"/>
  <c r="U48" i="22" s="1"/>
  <c r="V48" i="21"/>
  <c r="AP48" i="44"/>
  <c r="T48" i="21"/>
  <c r="U48" i="21" s="1"/>
  <c r="V48" i="22"/>
  <c r="V38" i="26"/>
  <c r="BA38" i="26" s="1"/>
  <c r="BB38" i="26" s="1"/>
  <c r="AP38" i="46"/>
  <c r="T38" i="26"/>
  <c r="U38" i="26" s="1"/>
  <c r="AQ38" i="46"/>
  <c r="V38" i="25"/>
  <c r="BA38" i="25" s="1"/>
  <c r="BB38" i="25" s="1"/>
  <c r="T38" i="25"/>
  <c r="U38" i="25" s="1"/>
  <c r="T44" i="34"/>
  <c r="U44" i="34" s="1"/>
  <c r="AQ44" i="50"/>
  <c r="V44" i="33"/>
  <c r="T44" i="33"/>
  <c r="U44" i="33" s="1"/>
  <c r="AP44" i="50"/>
  <c r="V44" i="34"/>
  <c r="T57" i="25"/>
  <c r="U57" i="25" s="1"/>
  <c r="V57" i="26"/>
  <c r="AP57" i="46"/>
  <c r="T57" i="26"/>
  <c r="U57" i="26" s="1"/>
  <c r="V57" i="25"/>
  <c r="AQ57" i="46"/>
  <c r="AP81" i="48"/>
  <c r="V81" i="30"/>
  <c r="V81" i="31"/>
  <c r="AQ81" i="48"/>
  <c r="T81" i="31"/>
  <c r="U81" i="31" s="1"/>
  <c r="T81" i="30"/>
  <c r="U81" i="30" s="1"/>
  <c r="V95" i="34"/>
  <c r="BA95" i="34" s="1"/>
  <c r="BB95" i="34" s="1"/>
  <c r="AQ95" i="50"/>
  <c r="V95" i="33"/>
  <c r="BA95" i="33" s="1"/>
  <c r="BB95" i="33" s="1"/>
  <c r="AP95" i="50"/>
  <c r="T95" i="34"/>
  <c r="U95" i="34" s="1"/>
  <c r="T95" i="33"/>
  <c r="U95" i="33" s="1"/>
  <c r="T10" i="31"/>
  <c r="U10" i="31" s="1"/>
  <c r="V10" i="30"/>
  <c r="BA10" i="30" s="1"/>
  <c r="BB10" i="30" s="1"/>
  <c r="T10" i="30"/>
  <c r="U10" i="30" s="1"/>
  <c r="AQ10" i="48"/>
  <c r="V10" i="31"/>
  <c r="AP10" i="48"/>
  <c r="T68" i="26"/>
  <c r="U68" i="26" s="1"/>
  <c r="AQ68" i="46"/>
  <c r="V68" i="25"/>
  <c r="BA68" i="25" s="1"/>
  <c r="BB68" i="25" s="1"/>
  <c r="T68" i="25"/>
  <c r="U68" i="25" s="1"/>
  <c r="V68" i="26"/>
  <c r="BA68" i="26" s="1"/>
  <c r="BB68" i="26" s="1"/>
  <c r="AP68" i="46"/>
  <c r="T83" i="22"/>
  <c r="U83" i="22" s="1"/>
  <c r="V83" i="21"/>
  <c r="AP83" i="44"/>
  <c r="T83" i="21"/>
  <c r="U83" i="21" s="1"/>
  <c r="AQ83" i="44"/>
  <c r="V83" i="22"/>
  <c r="V16" i="26"/>
  <c r="BA16" i="26" s="1"/>
  <c r="BB16" i="26" s="1"/>
  <c r="AP16" i="46"/>
  <c r="T16" i="26"/>
  <c r="U16" i="26" s="1"/>
  <c r="AQ16" i="46"/>
  <c r="T16" i="25"/>
  <c r="U16" i="25" s="1"/>
  <c r="V16" i="25"/>
  <c r="BA16" i="25" s="1"/>
  <c r="BB16" i="25" s="1"/>
  <c r="T46" i="22"/>
  <c r="U46" i="22" s="1"/>
  <c r="V46" i="22"/>
  <c r="V46" i="21"/>
  <c r="AQ46" i="44"/>
  <c r="T46" i="21"/>
  <c r="U46" i="21" s="1"/>
  <c r="AP46" i="44"/>
  <c r="V45" i="34"/>
  <c r="AP45" i="50"/>
  <c r="T45" i="34"/>
  <c r="U45" i="34" s="1"/>
  <c r="AQ45" i="50"/>
  <c r="T45" i="33"/>
  <c r="U45" i="33" s="1"/>
  <c r="V45" i="33"/>
  <c r="V30" i="17"/>
  <c r="AQ30" i="42"/>
  <c r="T30" i="17"/>
  <c r="U30" i="17" s="1"/>
  <c r="V30" i="18"/>
  <c r="AP30" i="42"/>
  <c r="T30" i="18"/>
  <c r="U30" i="18" s="1"/>
  <c r="T44" i="30"/>
  <c r="U44" i="30" s="1"/>
  <c r="T44" i="31"/>
  <c r="U44" i="31" s="1"/>
  <c r="AQ44" i="48"/>
  <c r="V44" i="30"/>
  <c r="V44" i="31"/>
  <c r="AP44" i="48"/>
  <c r="AP71" i="42"/>
  <c r="AQ71" i="42"/>
  <c r="V71" i="18"/>
  <c r="T71" i="18"/>
  <c r="U71" i="18" s="1"/>
  <c r="T71" i="17"/>
  <c r="U71" i="17" s="1"/>
  <c r="V71" i="17"/>
  <c r="V89" i="22"/>
  <c r="AP89" i="44"/>
  <c r="V89" i="21"/>
  <c r="T89" i="21"/>
  <c r="U89" i="21" s="1"/>
  <c r="AQ89" i="44"/>
  <c r="T89" i="22"/>
  <c r="U89" i="22" s="1"/>
  <c r="AQ25" i="42"/>
  <c r="V25" i="17"/>
  <c r="V25" i="18"/>
  <c r="AP25" i="42"/>
  <c r="T25" i="17"/>
  <c r="U25" i="17" s="1"/>
  <c r="T25" i="18"/>
  <c r="U25" i="18" s="1"/>
  <c r="V96" i="18"/>
  <c r="T96" i="17"/>
  <c r="U96" i="17" s="1"/>
  <c r="AQ96" i="42"/>
  <c r="V96" i="17"/>
  <c r="T96" i="18"/>
  <c r="U96" i="18" s="1"/>
  <c r="AP96" i="42"/>
  <c r="V37" i="34"/>
  <c r="BA37" i="34" s="1"/>
  <c r="BB37" i="34" s="1"/>
  <c r="AP37" i="50"/>
  <c r="T37" i="34"/>
  <c r="U37" i="34" s="1"/>
  <c r="AQ37" i="50"/>
  <c r="V37" i="33"/>
  <c r="BA37" i="33" s="1"/>
  <c r="BB37" i="33" s="1"/>
  <c r="T37" i="33"/>
  <c r="U37" i="33" s="1"/>
  <c r="T72" i="25"/>
  <c r="U72" i="25" s="1"/>
  <c r="AP72" i="46"/>
  <c r="V72" i="25"/>
  <c r="BA72" i="25" s="1"/>
  <c r="BB72" i="25" s="1"/>
  <c r="V72" i="26"/>
  <c r="BA72" i="26" s="1"/>
  <c r="BB72" i="26" s="1"/>
  <c r="AQ72" i="46"/>
  <c r="T72" i="26"/>
  <c r="U72" i="26" s="1"/>
  <c r="V53" i="18"/>
  <c r="AP53" i="42"/>
  <c r="T53" i="18"/>
  <c r="U53" i="18" s="1"/>
  <c r="V53" i="17"/>
  <c r="AQ53" i="42"/>
  <c r="T53" i="17"/>
  <c r="U53" i="17" s="1"/>
  <c r="T84" i="34"/>
  <c r="U84" i="34" s="1"/>
  <c r="AQ84" i="50"/>
  <c r="V84" i="33"/>
  <c r="BA84" i="33" s="1"/>
  <c r="BB84" i="33" s="1"/>
  <c r="V84" i="34"/>
  <c r="BA84" i="34" s="1"/>
  <c r="BB84" i="34" s="1"/>
  <c r="AP84" i="50"/>
  <c r="T84" i="33"/>
  <c r="U84" i="33" s="1"/>
  <c r="T39" i="33"/>
  <c r="U39" i="33" s="1"/>
  <c r="T39" i="34"/>
  <c r="U39" i="34" s="1"/>
  <c r="AP39" i="50"/>
  <c r="V39" i="33"/>
  <c r="BA39" i="33" s="1"/>
  <c r="BB39" i="33" s="1"/>
  <c r="AQ39" i="50"/>
  <c r="V39" i="34"/>
  <c r="BA39" i="34" s="1"/>
  <c r="BB39" i="34" s="1"/>
  <c r="V62" i="21"/>
  <c r="AP62" i="44"/>
  <c r="T62" i="21"/>
  <c r="U62" i="21" s="1"/>
  <c r="AQ62" i="44"/>
  <c r="T62" i="22"/>
  <c r="U62" i="22" s="1"/>
  <c r="V62" i="22"/>
  <c r="V31" i="14"/>
  <c r="V31" i="15"/>
  <c r="T31" i="14"/>
  <c r="U31" i="14" s="1"/>
  <c r="T31" i="15"/>
  <c r="U31" i="15" s="1"/>
  <c r="AQ90" i="37"/>
  <c r="V90" i="5"/>
  <c r="V90" i="4"/>
  <c r="T90" i="5"/>
  <c r="U90" i="5" s="1"/>
  <c r="T90" i="4"/>
  <c r="U90" i="4" s="1"/>
  <c r="V78" i="15"/>
  <c r="T78" i="14"/>
  <c r="U78" i="14" s="1"/>
  <c r="V78" i="14"/>
  <c r="T78" i="15"/>
  <c r="U78" i="15" s="1"/>
  <c r="AQ33" i="37"/>
  <c r="V33" i="4"/>
  <c r="V33" i="5"/>
  <c r="T33" i="4"/>
  <c r="U33" i="4" s="1"/>
  <c r="T33" i="5"/>
  <c r="U33" i="5" s="1"/>
  <c r="AQ31" i="37"/>
  <c r="V31" i="4"/>
  <c r="T31" i="4"/>
  <c r="U31" i="4" s="1"/>
  <c r="V31" i="5"/>
  <c r="T31" i="5"/>
  <c r="U31" i="5" s="1"/>
  <c r="AQ44" i="46"/>
  <c r="V44" i="26"/>
  <c r="BA44" i="26" s="1"/>
  <c r="BB44" i="26" s="1"/>
  <c r="T44" i="26"/>
  <c r="U44" i="26" s="1"/>
  <c r="AP44" i="46"/>
  <c r="V44" i="25"/>
  <c r="BA44" i="25" s="1"/>
  <c r="BB44" i="25" s="1"/>
  <c r="T44" i="25"/>
  <c r="U44" i="25" s="1"/>
  <c r="V71" i="30"/>
  <c r="T71" i="31"/>
  <c r="U71" i="31" s="1"/>
  <c r="AQ71" i="48"/>
  <c r="AP71" i="48"/>
  <c r="V71" i="31"/>
  <c r="T71" i="30"/>
  <c r="U71" i="30" s="1"/>
  <c r="T47" i="26"/>
  <c r="U47" i="26" s="1"/>
  <c r="AP47" i="46"/>
  <c r="T47" i="25"/>
  <c r="U47" i="25" s="1"/>
  <c r="V47" i="26"/>
  <c r="BA47" i="26" s="1"/>
  <c r="BB47" i="26" s="1"/>
  <c r="V47" i="25"/>
  <c r="BA47" i="25" s="1"/>
  <c r="BB47" i="25" s="1"/>
  <c r="AQ47" i="46"/>
  <c r="T12" i="22"/>
  <c r="U12" i="22" s="1"/>
  <c r="AQ12" i="44"/>
  <c r="V12" i="22"/>
  <c r="V12" i="21"/>
  <c r="T12" i="21"/>
  <c r="U12" i="21" s="1"/>
  <c r="AP12" i="44"/>
  <c r="AQ6" i="50"/>
  <c r="V6" i="33"/>
  <c r="BA6" i="33" s="1"/>
  <c r="BB6" i="33" s="1"/>
  <c r="V6" i="34"/>
  <c r="BA6" i="34" s="1"/>
  <c r="BB6" i="34" s="1"/>
  <c r="AP6" i="50"/>
  <c r="T6" i="34"/>
  <c r="U6" i="34" s="1"/>
  <c r="T6" i="33"/>
  <c r="U6" i="33" s="1"/>
  <c r="V6" i="22"/>
  <c r="AQ6" i="44"/>
  <c r="T6" i="22"/>
  <c r="U6" i="22" s="1"/>
  <c r="T6" i="21"/>
  <c r="U6" i="21" s="1"/>
  <c r="V6" i="21"/>
  <c r="AP6" i="44"/>
  <c r="T82" i="33"/>
  <c r="U82" i="33" s="1"/>
  <c r="T82" i="34"/>
  <c r="U82" i="34" s="1"/>
  <c r="AQ82" i="50"/>
  <c r="V82" i="33"/>
  <c r="BA82" i="33" s="1"/>
  <c r="BB82" i="33" s="1"/>
  <c r="AP82" i="50"/>
  <c r="V82" i="34"/>
  <c r="BA82" i="34" s="1"/>
  <c r="BB82" i="34" s="1"/>
  <c r="V35" i="22"/>
  <c r="T35" i="22"/>
  <c r="U35" i="22" s="1"/>
  <c r="T35" i="21"/>
  <c r="U35" i="21" s="1"/>
  <c r="AQ35" i="44"/>
  <c r="V35" i="21"/>
  <c r="AP35" i="44"/>
  <c r="T50" i="22"/>
  <c r="U50" i="22" s="1"/>
  <c r="AQ50" i="44"/>
  <c r="V50" i="21"/>
  <c r="AP50" i="44"/>
  <c r="T50" i="21"/>
  <c r="U50" i="21" s="1"/>
  <c r="V50" i="22"/>
  <c r="V88" i="34"/>
  <c r="BA88" i="34" s="1"/>
  <c r="BB88" i="34" s="1"/>
  <c r="AQ88" i="50"/>
  <c r="V88" i="33"/>
  <c r="BA88" i="33" s="1"/>
  <c r="BB88" i="33" s="1"/>
  <c r="AP88" i="50"/>
  <c r="T88" i="34"/>
  <c r="U88" i="34" s="1"/>
  <c r="T88" i="33"/>
  <c r="U88" i="33" s="1"/>
  <c r="T76" i="31"/>
  <c r="U76" i="31" s="1"/>
  <c r="T76" i="30"/>
  <c r="U76" i="30" s="1"/>
  <c r="AQ76" i="48"/>
  <c r="AP76" i="48"/>
  <c r="V76" i="31"/>
  <c r="V76" i="30"/>
  <c r="T11" i="30"/>
  <c r="U11" i="30" s="1"/>
  <c r="AQ11" i="48"/>
  <c r="V11" i="31"/>
  <c r="V11" i="30"/>
  <c r="BA11" i="30" s="1"/>
  <c r="BB11" i="30" s="1"/>
  <c r="T11" i="31"/>
  <c r="U11" i="31" s="1"/>
  <c r="AP11" i="48"/>
  <c r="T83" i="18"/>
  <c r="U83" i="18" s="1"/>
  <c r="V83" i="18"/>
  <c r="T83" i="17"/>
  <c r="U83" i="17" s="1"/>
  <c r="AP83" i="42"/>
  <c r="AQ83" i="42"/>
  <c r="V83" i="17"/>
  <c r="T82" i="25"/>
  <c r="U82" i="25" s="1"/>
  <c r="V82" i="26"/>
  <c r="BA82" i="26" s="1"/>
  <c r="BB82" i="26" s="1"/>
  <c r="AP82" i="46"/>
  <c r="T82" i="26"/>
  <c r="U82" i="26" s="1"/>
  <c r="AQ82" i="46"/>
  <c r="V82" i="25"/>
  <c r="BA82" i="25" s="1"/>
  <c r="BB82" i="25" s="1"/>
  <c r="T89" i="18"/>
  <c r="U89" i="18" s="1"/>
  <c r="V89" i="17"/>
  <c r="T89" i="17"/>
  <c r="U89" i="17" s="1"/>
  <c r="AQ89" i="42"/>
  <c r="AP89" i="42"/>
  <c r="V89" i="18"/>
  <c r="T94" i="22"/>
  <c r="U94" i="22" s="1"/>
  <c r="V94" i="22"/>
  <c r="V94" i="21"/>
  <c r="AQ94" i="44"/>
  <c r="T94" i="21"/>
  <c r="U94" i="21" s="1"/>
  <c r="AP94" i="44"/>
  <c r="V95" i="18"/>
  <c r="T95" i="17"/>
  <c r="U95" i="17" s="1"/>
  <c r="T95" i="18"/>
  <c r="U95" i="18" s="1"/>
  <c r="AP95" i="42"/>
  <c r="AQ95" i="42"/>
  <c r="V95" i="17"/>
  <c r="T65" i="31"/>
  <c r="U65" i="31" s="1"/>
  <c r="V65" i="30"/>
  <c r="AP65" i="48"/>
  <c r="T65" i="30"/>
  <c r="U65" i="30" s="1"/>
  <c r="V65" i="31"/>
  <c r="AQ65" i="48"/>
  <c r="T39" i="30"/>
  <c r="U39" i="30" s="1"/>
  <c r="T39" i="31"/>
  <c r="U39" i="31" s="1"/>
  <c r="V39" i="31"/>
  <c r="AP39" i="48"/>
  <c r="V39" i="30"/>
  <c r="AQ39" i="48"/>
  <c r="T33" i="17"/>
  <c r="U33" i="17" s="1"/>
  <c r="AQ33" i="42"/>
  <c r="V33" i="17"/>
  <c r="V33" i="18"/>
  <c r="AP33" i="42"/>
  <c r="T33" i="18"/>
  <c r="U33" i="18" s="1"/>
  <c r="AP45" i="44"/>
  <c r="T45" i="22"/>
  <c r="U45" i="22" s="1"/>
  <c r="V45" i="21"/>
  <c r="AQ45" i="44"/>
  <c r="T45" i="21"/>
  <c r="U45" i="21" s="1"/>
  <c r="V45" i="22"/>
  <c r="T60" i="18"/>
  <c r="U60" i="18" s="1"/>
  <c r="T60" i="17"/>
  <c r="U60" i="17" s="1"/>
  <c r="AQ60" i="42"/>
  <c r="AP60" i="42"/>
  <c r="V60" i="18"/>
  <c r="V60" i="17"/>
  <c r="T77" i="33"/>
  <c r="U77" i="33" s="1"/>
  <c r="V77" i="34"/>
  <c r="AP77" i="50"/>
  <c r="V77" i="33"/>
  <c r="AQ77" i="50"/>
  <c r="T77" i="34"/>
  <c r="U77" i="34" s="1"/>
  <c r="V56" i="21"/>
  <c r="AP56" i="44"/>
  <c r="T56" i="21"/>
  <c r="U56" i="21" s="1"/>
  <c r="V56" i="22"/>
  <c r="AQ56" i="44"/>
  <c r="T56" i="22"/>
  <c r="U56" i="22" s="1"/>
  <c r="V2" i="26"/>
  <c r="BA2" i="26" s="1"/>
  <c r="BB2" i="26" s="1"/>
  <c r="AQ2" i="46"/>
  <c r="T2" i="26"/>
  <c r="U2" i="26" s="1"/>
  <c r="AP2" i="46"/>
  <c r="V2" i="25"/>
  <c r="BA2" i="25" s="1"/>
  <c r="BB2" i="25" s="1"/>
  <c r="T2" i="25"/>
  <c r="U2" i="25" s="1"/>
  <c r="V15" i="31"/>
  <c r="AP15" i="48"/>
  <c r="T15" i="30"/>
  <c r="U15" i="30" s="1"/>
  <c r="AQ15" i="48"/>
  <c r="T15" i="31"/>
  <c r="U15" i="31" s="1"/>
  <c r="V15" i="30"/>
  <c r="BA15" i="30" s="1"/>
  <c r="BB15" i="30" s="1"/>
  <c r="T27" i="26"/>
  <c r="U27" i="26" s="1"/>
  <c r="V27" i="25"/>
  <c r="BA27" i="25" s="1"/>
  <c r="BB27" i="25" s="1"/>
  <c r="AP27" i="46"/>
  <c r="T27" i="25"/>
  <c r="U27" i="25" s="1"/>
  <c r="V27" i="26"/>
  <c r="BA27" i="26" s="1"/>
  <c r="BB27" i="26" s="1"/>
  <c r="AQ27" i="46"/>
  <c r="V3" i="31"/>
  <c r="AQ3" i="48"/>
  <c r="T3" i="31"/>
  <c r="U3" i="31" s="1"/>
  <c r="V3" i="30"/>
  <c r="BA3" i="30" s="1"/>
  <c r="BB3" i="30" s="1"/>
  <c r="T3" i="30"/>
  <c r="U3" i="30" s="1"/>
  <c r="AP3" i="48"/>
  <c r="V92" i="25"/>
  <c r="BA92" i="25" s="1"/>
  <c r="BB92" i="25" s="1"/>
  <c r="AQ92" i="46"/>
  <c r="V92" i="26"/>
  <c r="BA92" i="26" s="1"/>
  <c r="BB92" i="26" s="1"/>
  <c r="T92" i="26"/>
  <c r="U92" i="26" s="1"/>
  <c r="AP92" i="46"/>
  <c r="T92" i="25"/>
  <c r="U92" i="25" s="1"/>
  <c r="V53" i="33"/>
  <c r="T53" i="33"/>
  <c r="U53" i="33" s="1"/>
  <c r="V53" i="34"/>
  <c r="AQ53" i="50"/>
  <c r="T53" i="34"/>
  <c r="U53" i="34" s="1"/>
  <c r="AP53" i="50"/>
  <c r="T86" i="22"/>
  <c r="U86" i="22" s="1"/>
  <c r="V86" i="22"/>
  <c r="V86" i="21"/>
  <c r="AQ86" i="44"/>
  <c r="T86" i="21"/>
  <c r="U86" i="21" s="1"/>
  <c r="AP86" i="44"/>
  <c r="T91" i="30"/>
  <c r="U91" i="30" s="1"/>
  <c r="V91" i="31"/>
  <c r="AQ91" i="48"/>
  <c r="T91" i="31"/>
  <c r="U91" i="31" s="1"/>
  <c r="AP91" i="48"/>
  <c r="V91" i="30"/>
  <c r="T15" i="26"/>
  <c r="U15" i="26" s="1"/>
  <c r="AP15" i="46"/>
  <c r="T15" i="25"/>
  <c r="U15" i="25" s="1"/>
  <c r="AQ15" i="46"/>
  <c r="V15" i="25"/>
  <c r="BA15" i="25" s="1"/>
  <c r="BB15" i="25" s="1"/>
  <c r="V15" i="26"/>
  <c r="BA15" i="26" s="1"/>
  <c r="BB15" i="26" s="1"/>
  <c r="AQ23" i="37"/>
  <c r="T23" i="4"/>
  <c r="U23" i="4" s="1"/>
  <c r="V23" i="5"/>
  <c r="V23" i="4"/>
  <c r="T23" i="5"/>
  <c r="U23" i="5" s="1"/>
  <c r="AQ94" i="37"/>
  <c r="V94" i="5"/>
  <c r="T94" i="4"/>
  <c r="U94" i="4" s="1"/>
  <c r="V94" i="4"/>
  <c r="T94" i="5"/>
  <c r="U94" i="5" s="1"/>
  <c r="AQ97" i="37"/>
  <c r="V97" i="4"/>
  <c r="T97" i="5"/>
  <c r="U97" i="5" s="1"/>
  <c r="V97" i="5"/>
  <c r="T97" i="4"/>
  <c r="U97" i="4" s="1"/>
  <c r="T72" i="15"/>
  <c r="U72" i="15" s="1"/>
  <c r="V72" i="14"/>
  <c r="V72" i="15"/>
  <c r="T72" i="14"/>
  <c r="U72" i="14" s="1"/>
  <c r="AQ54" i="37"/>
  <c r="V54" i="4"/>
  <c r="V54" i="5"/>
  <c r="T54" i="4"/>
  <c r="U54" i="4" s="1"/>
  <c r="T54" i="5"/>
  <c r="U54" i="5" s="1"/>
  <c r="T77" i="15"/>
  <c r="U77" i="15" s="1"/>
  <c r="V77" i="15"/>
  <c r="T77" i="14"/>
  <c r="U77" i="14" s="1"/>
  <c r="V77" i="14"/>
  <c r="V70" i="15"/>
  <c r="T70" i="14"/>
  <c r="U70" i="14" s="1"/>
  <c r="T70" i="15"/>
  <c r="U70" i="15" s="1"/>
  <c r="V70" i="14"/>
  <c r="AQ96" i="37"/>
  <c r="T96" i="4"/>
  <c r="U96" i="4" s="1"/>
  <c r="V96" i="5"/>
  <c r="T96" i="5"/>
  <c r="U96" i="5" s="1"/>
  <c r="V96" i="4"/>
  <c r="AQ7" i="37"/>
  <c r="T7" i="4"/>
  <c r="U7" i="4" s="1"/>
  <c r="V7" i="4"/>
  <c r="V7" i="5"/>
  <c r="T7" i="5"/>
  <c r="U7" i="5" s="1"/>
  <c r="T41" i="15"/>
  <c r="U41" i="15" s="1"/>
  <c r="V41" i="15"/>
  <c r="T41" i="14"/>
  <c r="U41" i="14" s="1"/>
  <c r="V41" i="14"/>
  <c r="T64" i="15"/>
  <c r="U64" i="15" s="1"/>
  <c r="V64" i="14"/>
  <c r="V64" i="15"/>
  <c r="T64" i="14"/>
  <c r="U64" i="14" s="1"/>
  <c r="T57" i="15"/>
  <c r="U57" i="15" s="1"/>
  <c r="V57" i="14"/>
  <c r="T57" i="14"/>
  <c r="U57" i="14" s="1"/>
  <c r="V57" i="15"/>
  <c r="V67" i="14"/>
  <c r="V67" i="15"/>
  <c r="T67" i="14"/>
  <c r="U67" i="14" s="1"/>
  <c r="T67" i="15"/>
  <c r="U67" i="15" s="1"/>
  <c r="AQ5" i="37"/>
  <c r="V5" i="4"/>
  <c r="T5" i="4"/>
  <c r="U5" i="4" s="1"/>
  <c r="V5" i="5"/>
  <c r="T5" i="5"/>
  <c r="U5" i="5" s="1"/>
  <c r="V27" i="14"/>
  <c r="V27" i="15"/>
  <c r="T27" i="14"/>
  <c r="U27" i="14" s="1"/>
  <c r="T27" i="15"/>
  <c r="U27" i="15" s="1"/>
  <c r="V7" i="25"/>
  <c r="BA7" i="25" s="1"/>
  <c r="BB7" i="25" s="1"/>
  <c r="V7" i="26"/>
  <c r="BA7" i="26" s="1"/>
  <c r="BB7" i="26" s="1"/>
  <c r="T7" i="26"/>
  <c r="U7" i="26" s="1"/>
  <c r="AQ7" i="46"/>
  <c r="T7" i="25"/>
  <c r="U7" i="25" s="1"/>
  <c r="AP7" i="46"/>
  <c r="T60" i="34"/>
  <c r="U60" i="34" s="1"/>
  <c r="AP60" i="50"/>
  <c r="T60" i="33"/>
  <c r="U60" i="33" s="1"/>
  <c r="V60" i="34"/>
  <c r="AQ60" i="50"/>
  <c r="V60" i="33"/>
  <c r="T29" i="34"/>
  <c r="U29" i="34" s="1"/>
  <c r="AP29" i="50"/>
  <c r="T29" i="33"/>
  <c r="U29" i="33" s="1"/>
  <c r="V29" i="33"/>
  <c r="BA29" i="33" s="1"/>
  <c r="BB29" i="33" s="1"/>
  <c r="V29" i="34"/>
  <c r="BA29" i="34" s="1"/>
  <c r="BB29" i="34" s="1"/>
  <c r="AQ29" i="50"/>
  <c r="V10" i="34"/>
  <c r="BA10" i="34" s="1"/>
  <c r="BB10" i="34" s="1"/>
  <c r="AP10" i="50"/>
  <c r="V10" i="33"/>
  <c r="BA10" i="33" s="1"/>
  <c r="BB10" i="33" s="1"/>
  <c r="T10" i="33"/>
  <c r="U10" i="33" s="1"/>
  <c r="AQ10" i="50"/>
  <c r="T10" i="34"/>
  <c r="U10" i="34" s="1"/>
  <c r="T80" i="17"/>
  <c r="U80" i="17" s="1"/>
  <c r="AQ80" i="42"/>
  <c r="V80" i="17"/>
  <c r="T80" i="18"/>
  <c r="U80" i="18" s="1"/>
  <c r="AP80" i="42"/>
  <c r="V80" i="18"/>
  <c r="V38" i="21"/>
  <c r="AP38" i="44"/>
  <c r="T38" i="21"/>
  <c r="U38" i="21" s="1"/>
  <c r="AQ38" i="44"/>
  <c r="V38" i="22"/>
  <c r="T38" i="22"/>
  <c r="U38" i="22" s="1"/>
  <c r="T37" i="22"/>
  <c r="U37" i="22" s="1"/>
  <c r="AP37" i="44"/>
  <c r="V37" i="22"/>
  <c r="V37" i="21"/>
  <c r="AQ37" i="44"/>
  <c r="T37" i="21"/>
  <c r="U37" i="21" s="1"/>
  <c r="T32" i="18"/>
  <c r="U32" i="18" s="1"/>
  <c r="T32" i="17"/>
  <c r="U32" i="17" s="1"/>
  <c r="V32" i="18"/>
  <c r="V32" i="17"/>
  <c r="AQ32" i="42"/>
  <c r="AP32" i="42"/>
  <c r="AQ80" i="46"/>
  <c r="V80" i="25"/>
  <c r="BA80" i="25" s="1"/>
  <c r="BB80" i="25" s="1"/>
  <c r="V80" i="26"/>
  <c r="BA80" i="26" s="1"/>
  <c r="BB80" i="26" s="1"/>
  <c r="AP80" i="46"/>
  <c r="T80" i="25"/>
  <c r="U80" i="25" s="1"/>
  <c r="T80" i="26"/>
  <c r="U80" i="26" s="1"/>
  <c r="T5" i="17"/>
  <c r="U5" i="17" s="1"/>
  <c r="T5" i="18"/>
  <c r="U5" i="18" s="1"/>
  <c r="AQ5" i="42"/>
  <c r="V5" i="17"/>
  <c r="BA5" i="17" s="1"/>
  <c r="BB5" i="17" s="1"/>
  <c r="V5" i="18"/>
  <c r="AP5" i="42"/>
  <c r="AQ31" i="42"/>
  <c r="V31" i="17"/>
  <c r="T31" i="18"/>
  <c r="U31" i="18" s="1"/>
  <c r="T31" i="17"/>
  <c r="U31" i="17" s="1"/>
  <c r="V31" i="18"/>
  <c r="AP31" i="42"/>
  <c r="T24" i="18"/>
  <c r="U24" i="18" s="1"/>
  <c r="AP24" i="42"/>
  <c r="V24" i="17"/>
  <c r="BA24" i="17" s="1"/>
  <c r="BB24" i="17" s="1"/>
  <c r="T24" i="17"/>
  <c r="U24" i="17" s="1"/>
  <c r="AQ24" i="42"/>
  <c r="V24" i="18"/>
  <c r="BA24" i="18" s="1"/>
  <c r="BB24" i="18" s="1"/>
  <c r="T58" i="17"/>
  <c r="U58" i="17" s="1"/>
  <c r="AQ58" i="42"/>
  <c r="T58" i="18"/>
  <c r="U58" i="18" s="1"/>
  <c r="V58" i="18"/>
  <c r="AP58" i="42"/>
  <c r="V58" i="17"/>
  <c r="V24" i="31"/>
  <c r="AP24" i="48"/>
  <c r="T24" i="30"/>
  <c r="U24" i="30" s="1"/>
  <c r="AQ24" i="48"/>
  <c r="T24" i="31"/>
  <c r="U24" i="31" s="1"/>
  <c r="V24" i="30"/>
  <c r="BA24" i="30" s="1"/>
  <c r="BB24" i="30" s="1"/>
  <c r="T97" i="21"/>
  <c r="U97" i="21" s="1"/>
  <c r="AQ97" i="44"/>
  <c r="T97" i="22"/>
  <c r="U97" i="22" s="1"/>
  <c r="V97" i="22"/>
  <c r="AP97" i="44"/>
  <c r="V97" i="21"/>
  <c r="AQ60" i="48"/>
  <c r="V60" i="30"/>
  <c r="T60" i="30"/>
  <c r="U60" i="30" s="1"/>
  <c r="V60" i="31"/>
  <c r="T60" i="31"/>
  <c r="U60" i="31" s="1"/>
  <c r="AP60" i="48"/>
  <c r="T3" i="34"/>
  <c r="U3" i="34" s="1"/>
  <c r="V3" i="33"/>
  <c r="BA3" i="33" s="1"/>
  <c r="BB3" i="33" s="1"/>
  <c r="AP3" i="50"/>
  <c r="T3" i="33"/>
  <c r="U3" i="33" s="1"/>
  <c r="V3" i="34"/>
  <c r="BA3" i="34" s="1"/>
  <c r="BB3" i="34" s="1"/>
  <c r="AQ3" i="50"/>
  <c r="V20" i="18"/>
  <c r="BA20" i="18" s="1"/>
  <c r="BB20" i="18" s="1"/>
  <c r="V20" i="17"/>
  <c r="BA20" i="17" s="1"/>
  <c r="BB20" i="17" s="1"/>
  <c r="AQ20" i="42"/>
  <c r="T20" i="17"/>
  <c r="U20" i="17" s="1"/>
  <c r="T20" i="18"/>
  <c r="U20" i="18" s="1"/>
  <c r="AP20" i="42"/>
  <c r="T64" i="33"/>
  <c r="U64" i="33" s="1"/>
  <c r="AQ64" i="50"/>
  <c r="V64" i="33"/>
  <c r="T64" i="34"/>
  <c r="U64" i="34" s="1"/>
  <c r="V64" i="34"/>
  <c r="AP64" i="50"/>
  <c r="T17" i="21"/>
  <c r="U17" i="21" s="1"/>
  <c r="AP17" i="44"/>
  <c r="T17" i="22"/>
  <c r="U17" i="22" s="1"/>
  <c r="V17" i="22"/>
  <c r="V17" i="21"/>
  <c r="AQ17" i="44"/>
  <c r="V54" i="31"/>
  <c r="AP54" i="48"/>
  <c r="T54" i="31"/>
  <c r="U54" i="31" s="1"/>
  <c r="AQ54" i="48"/>
  <c r="V54" i="30"/>
  <c r="T54" i="30"/>
  <c r="U54" i="30" s="1"/>
  <c r="AP41" i="46"/>
  <c r="T41" i="25"/>
  <c r="U41" i="25" s="1"/>
  <c r="V41" i="26"/>
  <c r="BA41" i="26" s="1"/>
  <c r="BB41" i="26" s="1"/>
  <c r="AQ41" i="46"/>
  <c r="V41" i="25"/>
  <c r="BA41" i="25" s="1"/>
  <c r="BB41" i="25" s="1"/>
  <c r="T41" i="26"/>
  <c r="U41" i="26" s="1"/>
  <c r="V6" i="26"/>
  <c r="BA6" i="26" s="1"/>
  <c r="BB6" i="26" s="1"/>
  <c r="AP6" i="46"/>
  <c r="T6" i="25"/>
  <c r="U6" i="25" s="1"/>
  <c r="AQ6" i="46"/>
  <c r="T6" i="26"/>
  <c r="U6" i="26" s="1"/>
  <c r="V6" i="25"/>
  <c r="BA6" i="25" s="1"/>
  <c r="BB6" i="25" s="1"/>
  <c r="T39" i="22"/>
  <c r="U39" i="22" s="1"/>
  <c r="V39" i="21"/>
  <c r="T39" i="21"/>
  <c r="U39" i="21" s="1"/>
  <c r="AP39" i="44"/>
  <c r="V39" i="22"/>
  <c r="AQ39" i="44"/>
  <c r="V69" i="21"/>
  <c r="AQ69" i="44"/>
  <c r="T69" i="21"/>
  <c r="U69" i="21" s="1"/>
  <c r="V69" i="22"/>
  <c r="AP69" i="44"/>
  <c r="T69" i="22"/>
  <c r="U69" i="22" s="1"/>
  <c r="T49" i="34"/>
  <c r="U49" i="34" s="1"/>
  <c r="AP49" i="50"/>
  <c r="V49" i="33"/>
  <c r="T49" i="33"/>
  <c r="U49" i="33" s="1"/>
  <c r="V49" i="34"/>
  <c r="AQ49" i="50"/>
  <c r="V8" i="15"/>
  <c r="V8" i="14"/>
  <c r="T8" i="15"/>
  <c r="U8" i="15" s="1"/>
  <c r="T8" i="14"/>
  <c r="U8" i="14" s="1"/>
  <c r="T9" i="14"/>
  <c r="U9" i="14" s="1"/>
  <c r="T9" i="15"/>
  <c r="U9" i="15" s="1"/>
  <c r="V9" i="15"/>
  <c r="V9" i="14"/>
  <c r="V47" i="14"/>
  <c r="V47" i="15"/>
  <c r="T47" i="14"/>
  <c r="U47" i="14" s="1"/>
  <c r="T47" i="15"/>
  <c r="U47" i="15" s="1"/>
  <c r="V16" i="14"/>
  <c r="V16" i="15"/>
  <c r="T16" i="15"/>
  <c r="U16" i="15" s="1"/>
  <c r="T16" i="14"/>
  <c r="U16" i="14" s="1"/>
  <c r="V71" i="14"/>
  <c r="V71" i="15"/>
  <c r="T71" i="14"/>
  <c r="U71" i="14" s="1"/>
  <c r="T71" i="15"/>
  <c r="U71" i="15" s="1"/>
  <c r="AQ70" i="37"/>
  <c r="V70" i="5"/>
  <c r="V70" i="4"/>
  <c r="T70" i="5"/>
  <c r="U70" i="5" s="1"/>
  <c r="T70" i="4"/>
  <c r="U70" i="4" s="1"/>
  <c r="AQ19" i="37"/>
  <c r="V19" i="4"/>
  <c r="T19" i="4"/>
  <c r="U19" i="4" s="1"/>
  <c r="V19" i="5"/>
  <c r="T19" i="5"/>
  <c r="U19" i="5" s="1"/>
  <c r="T21" i="15"/>
  <c r="U21" i="15" s="1"/>
  <c r="T21" i="14"/>
  <c r="U21" i="14" s="1"/>
  <c r="V21" i="14"/>
  <c r="V21" i="15"/>
  <c r="AQ44" i="37"/>
  <c r="T44" i="4"/>
  <c r="U44" i="4" s="1"/>
  <c r="V44" i="4"/>
  <c r="T44" i="5"/>
  <c r="U44" i="5" s="1"/>
  <c r="V44" i="5"/>
  <c r="T37" i="15"/>
  <c r="U37" i="15" s="1"/>
  <c r="V37" i="15"/>
  <c r="V37" i="14"/>
  <c r="T37" i="14"/>
  <c r="U37" i="14" s="1"/>
  <c r="V46" i="15"/>
  <c r="T46" i="14"/>
  <c r="U46" i="14" s="1"/>
  <c r="T46" i="15"/>
  <c r="U46" i="15" s="1"/>
  <c r="V46" i="14"/>
  <c r="AQ62" i="37"/>
  <c r="V62" i="5"/>
  <c r="T62" i="4"/>
  <c r="U62" i="4" s="1"/>
  <c r="V62" i="4"/>
  <c r="T62" i="5"/>
  <c r="U62" i="5" s="1"/>
  <c r="V54" i="15"/>
  <c r="T54" i="14"/>
  <c r="U54" i="14" s="1"/>
  <c r="T54" i="15"/>
  <c r="U54" i="15" s="1"/>
  <c r="V54" i="14"/>
  <c r="V63" i="14"/>
  <c r="V63" i="15"/>
  <c r="T63" i="14"/>
  <c r="U63" i="14" s="1"/>
  <c r="T63" i="15"/>
  <c r="U63" i="15" s="1"/>
  <c r="T20" i="15"/>
  <c r="U20" i="15" s="1"/>
  <c r="V20" i="14"/>
  <c r="V20" i="15"/>
  <c r="T20" i="14"/>
  <c r="U20" i="14" s="1"/>
  <c r="AP57" i="44"/>
  <c r="V57" i="22"/>
  <c r="V57" i="21"/>
  <c r="AQ57" i="44"/>
  <c r="T57" i="22"/>
  <c r="U57" i="22" s="1"/>
  <c r="T57" i="21"/>
  <c r="U57" i="21" s="1"/>
  <c r="T96" i="25"/>
  <c r="U96" i="25" s="1"/>
  <c r="T96" i="26"/>
  <c r="U96" i="26" s="1"/>
  <c r="AQ96" i="46"/>
  <c r="V96" i="25"/>
  <c r="V96" i="26"/>
  <c r="BA96" i="26" s="1"/>
  <c r="BB96" i="26" s="1"/>
  <c r="AP96" i="46"/>
  <c r="T2" i="34"/>
  <c r="U2" i="34" s="1"/>
  <c r="V2" i="34"/>
  <c r="BA2" i="34" s="1"/>
  <c r="BB2" i="34" s="1"/>
  <c r="AQ2" i="50"/>
  <c r="V2" i="33"/>
  <c r="BA2" i="33" s="1"/>
  <c r="BB2" i="33" s="1"/>
  <c r="AP2" i="50"/>
  <c r="T2" i="33"/>
  <c r="U2" i="33" s="1"/>
  <c r="AQ35" i="42"/>
  <c r="AP35" i="42"/>
  <c r="V35" i="18"/>
  <c r="T35" i="17"/>
  <c r="U35" i="17" s="1"/>
  <c r="T35" i="18"/>
  <c r="U35" i="18" s="1"/>
  <c r="V35" i="17"/>
  <c r="V25" i="30"/>
  <c r="AQ25" i="48"/>
  <c r="T25" i="30"/>
  <c r="U25" i="30" s="1"/>
  <c r="V25" i="31"/>
  <c r="T25" i="31"/>
  <c r="U25" i="31" s="1"/>
  <c r="AP25" i="48"/>
  <c r="T14" i="26"/>
  <c r="U14" i="26" s="1"/>
  <c r="AP14" i="46"/>
  <c r="V14" i="25"/>
  <c r="BA14" i="25" s="1"/>
  <c r="BB14" i="25" s="1"/>
  <c r="T14" i="25"/>
  <c r="U14" i="25" s="1"/>
  <c r="V14" i="26"/>
  <c r="BA14" i="26" s="1"/>
  <c r="BB14" i="26" s="1"/>
  <c r="AQ14" i="46"/>
  <c r="AQ46" i="42"/>
  <c r="T46" i="17"/>
  <c r="U46" i="17" s="1"/>
  <c r="T46" i="18"/>
  <c r="U46" i="18" s="1"/>
  <c r="AP46" i="42"/>
  <c r="V46" i="17"/>
  <c r="V46" i="18"/>
  <c r="V52" i="31"/>
  <c r="AP52" i="48"/>
  <c r="T52" i="31"/>
  <c r="U52" i="31" s="1"/>
  <c r="T52" i="30"/>
  <c r="U52" i="30" s="1"/>
  <c r="AQ52" i="48"/>
  <c r="V52" i="30"/>
  <c r="T76" i="18"/>
  <c r="U76" i="18" s="1"/>
  <c r="AP76" i="42"/>
  <c r="V76" i="18"/>
  <c r="T76" i="17"/>
  <c r="U76" i="17" s="1"/>
  <c r="AQ76" i="42"/>
  <c r="V76" i="17"/>
  <c r="T83" i="33"/>
  <c r="U83" i="33" s="1"/>
  <c r="V83" i="33"/>
  <c r="BA83" i="33" s="1"/>
  <c r="BB83" i="33" s="1"/>
  <c r="AP83" i="50"/>
  <c r="V83" i="34"/>
  <c r="BA83" i="34" s="1"/>
  <c r="BB83" i="34" s="1"/>
  <c r="AQ83" i="50"/>
  <c r="T83" i="34"/>
  <c r="U83" i="34" s="1"/>
  <c r="T7" i="30"/>
  <c r="U7" i="30" s="1"/>
  <c r="AP7" i="48"/>
  <c r="V7" i="31"/>
  <c r="AQ7" i="48"/>
  <c r="V7" i="30"/>
  <c r="BA7" i="30" s="1"/>
  <c r="BB7" i="30" s="1"/>
  <c r="T7" i="31"/>
  <c r="U7" i="31" s="1"/>
  <c r="T26" i="30"/>
  <c r="U26" i="30" s="1"/>
  <c r="V26" i="31"/>
  <c r="AQ26" i="48"/>
  <c r="V26" i="30"/>
  <c r="AP26" i="48"/>
  <c r="T26" i="31"/>
  <c r="U26" i="31" s="1"/>
  <c r="V66" i="31"/>
  <c r="AQ66" i="48"/>
  <c r="T66" i="31"/>
  <c r="U66" i="31" s="1"/>
  <c r="AP66" i="48"/>
  <c r="V66" i="30"/>
  <c r="T66" i="30"/>
  <c r="U66" i="30" s="1"/>
  <c r="V7" i="21"/>
  <c r="AQ7" i="44"/>
  <c r="T7" i="22"/>
  <c r="U7" i="22" s="1"/>
  <c r="V7" i="22"/>
  <c r="T7" i="21"/>
  <c r="U7" i="21" s="1"/>
  <c r="AP7" i="44"/>
  <c r="V42" i="17"/>
  <c r="T42" i="18"/>
  <c r="U42" i="18" s="1"/>
  <c r="AQ42" i="42"/>
  <c r="T42" i="17"/>
  <c r="U42" i="17" s="1"/>
  <c r="V42" i="18"/>
  <c r="AP42" i="42"/>
  <c r="T25" i="25"/>
  <c r="U25" i="25" s="1"/>
  <c r="AQ25" i="46"/>
  <c r="V25" i="26"/>
  <c r="BA25" i="26" s="1"/>
  <c r="BB25" i="26" s="1"/>
  <c r="AP25" i="46"/>
  <c r="V25" i="25"/>
  <c r="BA25" i="25" s="1"/>
  <c r="BB25" i="25" s="1"/>
  <c r="T25" i="26"/>
  <c r="U25" i="26" s="1"/>
  <c r="T70" i="21"/>
  <c r="U70" i="21" s="1"/>
  <c r="AQ70" i="44"/>
  <c r="T70" i="22"/>
  <c r="U70" i="22" s="1"/>
  <c r="V70" i="22"/>
  <c r="V70" i="21"/>
  <c r="AP70" i="44"/>
  <c r="V96" i="33"/>
  <c r="BA96" i="33" s="1"/>
  <c r="BB96" i="33" s="1"/>
  <c r="AQ96" i="50"/>
  <c r="V96" i="34"/>
  <c r="BA96" i="34" s="1"/>
  <c r="BB96" i="34" s="1"/>
  <c r="AP96" i="50"/>
  <c r="T96" i="33"/>
  <c r="U96" i="33" s="1"/>
  <c r="T96" i="34"/>
  <c r="U96" i="34" s="1"/>
  <c r="V23" i="22"/>
  <c r="AQ23" i="44"/>
  <c r="T23" i="21"/>
  <c r="U23" i="21" s="1"/>
  <c r="AP23" i="44"/>
  <c r="V23" i="21"/>
  <c r="T23" i="22"/>
  <c r="U23" i="22" s="1"/>
  <c r="T83" i="26"/>
  <c r="U83" i="26" s="1"/>
  <c r="AP83" i="46"/>
  <c r="V83" i="25"/>
  <c r="BA83" i="25" s="1"/>
  <c r="BB83" i="25" s="1"/>
  <c r="AQ83" i="46"/>
  <c r="T83" i="25"/>
  <c r="U83" i="25" s="1"/>
  <c r="V83" i="26"/>
  <c r="BA83" i="26" s="1"/>
  <c r="BB83" i="26" s="1"/>
  <c r="V97" i="17"/>
  <c r="AQ97" i="42"/>
  <c r="T97" i="17"/>
  <c r="U97" i="17" s="1"/>
  <c r="V97" i="18"/>
  <c r="AP97" i="42"/>
  <c r="T97" i="18"/>
  <c r="U97" i="18" s="1"/>
  <c r="T52" i="21"/>
  <c r="U52" i="21" s="1"/>
  <c r="V52" i="22"/>
  <c r="AQ52" i="44"/>
  <c r="T52" i="22"/>
  <c r="U52" i="22" s="1"/>
  <c r="V52" i="21"/>
  <c r="AP52" i="44"/>
  <c r="V88" i="30"/>
  <c r="AQ88" i="48"/>
  <c r="T88" i="30"/>
  <c r="U88" i="30" s="1"/>
  <c r="V88" i="31"/>
  <c r="AP88" i="48"/>
  <c r="T88" i="31"/>
  <c r="U88" i="31" s="1"/>
  <c r="V95" i="14"/>
  <c r="V95" i="15"/>
  <c r="T95" i="14"/>
  <c r="U95" i="14" s="1"/>
  <c r="T95" i="15"/>
  <c r="U95" i="15" s="1"/>
  <c r="V74" i="15"/>
  <c r="T74" i="14"/>
  <c r="U74" i="14" s="1"/>
  <c r="T74" i="15"/>
  <c r="U74" i="15" s="1"/>
  <c r="V74" i="14"/>
  <c r="AQ66" i="37"/>
  <c r="V66" i="5"/>
  <c r="V66" i="4"/>
  <c r="T66" i="5"/>
  <c r="U66" i="5" s="1"/>
  <c r="T66" i="4"/>
  <c r="U66" i="4" s="1"/>
  <c r="AQ9" i="37"/>
  <c r="V9" i="4"/>
  <c r="T9" i="5"/>
  <c r="U9" i="5" s="1"/>
  <c r="T9" i="4"/>
  <c r="U9" i="4" s="1"/>
  <c r="V9" i="5"/>
  <c r="V56" i="14"/>
  <c r="V56" i="15"/>
  <c r="T56" i="14"/>
  <c r="U56" i="14" s="1"/>
  <c r="T56" i="15"/>
  <c r="U56" i="15" s="1"/>
  <c r="V44" i="14"/>
  <c r="V44" i="15"/>
  <c r="T44" i="14"/>
  <c r="U44" i="14" s="1"/>
  <c r="T44" i="15"/>
  <c r="U44" i="15" s="1"/>
  <c r="AQ79" i="37"/>
  <c r="V79" i="5"/>
  <c r="V79" i="4"/>
  <c r="T79" i="5"/>
  <c r="U79" i="5" s="1"/>
  <c r="T79" i="4"/>
  <c r="U79" i="4" s="1"/>
  <c r="AQ78" i="37"/>
  <c r="V78" i="5"/>
  <c r="T78" i="4"/>
  <c r="U78" i="4" s="1"/>
  <c r="V78" i="4"/>
  <c r="T78" i="5"/>
  <c r="U78" i="5" s="1"/>
  <c r="AQ93" i="37"/>
  <c r="V93" i="4"/>
  <c r="T93" i="5"/>
  <c r="U93" i="5" s="1"/>
  <c r="V93" i="5"/>
  <c r="T93" i="4"/>
  <c r="U93" i="4" s="1"/>
  <c r="AQ35" i="37"/>
  <c r="V35" i="4"/>
  <c r="T35" i="4"/>
  <c r="U35" i="4" s="1"/>
  <c r="V35" i="5"/>
  <c r="T35" i="5"/>
  <c r="U35" i="5" s="1"/>
  <c r="V42" i="15"/>
  <c r="T42" i="14"/>
  <c r="U42" i="14" s="1"/>
  <c r="T42" i="15"/>
  <c r="U42" i="15" s="1"/>
  <c r="V42" i="14"/>
  <c r="AQ74" i="37"/>
  <c r="V74" i="5"/>
  <c r="V74" i="4"/>
  <c r="T74" i="5"/>
  <c r="U74" i="5" s="1"/>
  <c r="T74" i="4"/>
  <c r="U74" i="4" s="1"/>
  <c r="AQ17" i="37"/>
  <c r="V17" i="4"/>
  <c r="T17" i="4"/>
  <c r="U17" i="4" s="1"/>
  <c r="T17" i="5"/>
  <c r="U17" i="5" s="1"/>
  <c r="V17" i="5"/>
  <c r="AQ20" i="37"/>
  <c r="T20" i="4"/>
  <c r="U20" i="4" s="1"/>
  <c r="V20" i="4"/>
  <c r="T20" i="5"/>
  <c r="U20" i="5" s="1"/>
  <c r="V20" i="5"/>
  <c r="V87" i="14"/>
  <c r="V87" i="15"/>
  <c r="T87" i="14"/>
  <c r="U87" i="14" s="1"/>
  <c r="T87" i="15"/>
  <c r="U87" i="15" s="1"/>
  <c r="V62" i="33"/>
  <c r="V62" i="34"/>
  <c r="T62" i="34"/>
  <c r="U62" i="34" s="1"/>
  <c r="AQ62" i="50"/>
  <c r="T62" i="33"/>
  <c r="U62" i="33" s="1"/>
  <c r="AP62" i="50"/>
  <c r="V89" i="34"/>
  <c r="BA89" i="34" s="1"/>
  <c r="BB89" i="34" s="1"/>
  <c r="T89" i="33"/>
  <c r="U89" i="33" s="1"/>
  <c r="T89" i="34"/>
  <c r="U89" i="34" s="1"/>
  <c r="AP89" i="50"/>
  <c r="V89" i="33"/>
  <c r="BA89" i="33" s="1"/>
  <c r="BB89" i="33" s="1"/>
  <c r="AQ89" i="50"/>
  <c r="T68" i="30"/>
  <c r="U68" i="30" s="1"/>
  <c r="AQ68" i="48"/>
  <c r="V68" i="30"/>
  <c r="V68" i="31"/>
  <c r="AP68" i="48"/>
  <c r="T68" i="31"/>
  <c r="U68" i="31" s="1"/>
  <c r="V15" i="22"/>
  <c r="AP15" i="44"/>
  <c r="T15" i="21"/>
  <c r="U15" i="21" s="1"/>
  <c r="T15" i="22"/>
  <c r="U15" i="22" s="1"/>
  <c r="V15" i="21"/>
  <c r="AQ15" i="44"/>
  <c r="T71" i="25"/>
  <c r="U71" i="25" s="1"/>
  <c r="T71" i="26"/>
  <c r="U71" i="26" s="1"/>
  <c r="V71" i="26"/>
  <c r="BA71" i="26" s="1"/>
  <c r="BB71" i="26" s="1"/>
  <c r="AP71" i="46"/>
  <c r="V71" i="25"/>
  <c r="BA71" i="25" s="1"/>
  <c r="BB71" i="25" s="1"/>
  <c r="AQ71" i="46"/>
  <c r="T12" i="30"/>
  <c r="U12" i="30" s="1"/>
  <c r="AP12" i="48"/>
  <c r="V12" i="31"/>
  <c r="AQ12" i="48"/>
  <c r="T12" i="31"/>
  <c r="U12" i="31" s="1"/>
  <c r="V12" i="30"/>
  <c r="BA12" i="30" s="1"/>
  <c r="BB12" i="30" s="1"/>
  <c r="AP33" i="48"/>
  <c r="T33" i="31"/>
  <c r="U33" i="31" s="1"/>
  <c r="V33" i="30"/>
  <c r="AQ33" i="48"/>
  <c r="V33" i="31"/>
  <c r="T33" i="30"/>
  <c r="U33" i="30" s="1"/>
  <c r="V35" i="31"/>
  <c r="AQ35" i="48"/>
  <c r="T35" i="31"/>
  <c r="U35" i="31" s="1"/>
  <c r="AP35" i="48"/>
  <c r="V35" i="30"/>
  <c r="T35" i="30"/>
  <c r="U35" i="30" s="1"/>
  <c r="V74" i="30"/>
  <c r="T74" i="30"/>
  <c r="U74" i="30" s="1"/>
  <c r="V74" i="31"/>
  <c r="AP74" i="48"/>
  <c r="T74" i="31"/>
  <c r="U74" i="31" s="1"/>
  <c r="AQ74" i="48"/>
  <c r="V24" i="25"/>
  <c r="BA24" i="25" s="1"/>
  <c r="BB24" i="25" s="1"/>
  <c r="T24" i="26"/>
  <c r="U24" i="26" s="1"/>
  <c r="V24" i="26"/>
  <c r="BA24" i="26" s="1"/>
  <c r="BB24" i="26" s="1"/>
  <c r="AP24" i="46"/>
  <c r="T24" i="25"/>
  <c r="U24" i="25" s="1"/>
  <c r="AQ24" i="46"/>
  <c r="T32" i="34"/>
  <c r="U32" i="34" s="1"/>
  <c r="AQ32" i="50"/>
  <c r="V32" i="34"/>
  <c r="BA32" i="34" s="1"/>
  <c r="BB32" i="34" s="1"/>
  <c r="AP32" i="50"/>
  <c r="V32" i="33"/>
  <c r="BA32" i="33" s="1"/>
  <c r="BB32" i="33" s="1"/>
  <c r="T32" i="33"/>
  <c r="U32" i="33" s="1"/>
  <c r="V30" i="21"/>
  <c r="AP30" i="44"/>
  <c r="T30" i="21"/>
  <c r="U30" i="21" s="1"/>
  <c r="AQ30" i="44"/>
  <c r="V30" i="22"/>
  <c r="T30" i="22"/>
  <c r="U30" i="22" s="1"/>
  <c r="V63" i="21"/>
  <c r="T63" i="22"/>
  <c r="U63" i="22" s="1"/>
  <c r="T63" i="21"/>
  <c r="U63" i="21" s="1"/>
  <c r="AP63" i="44"/>
  <c r="V63" i="22"/>
  <c r="AQ63" i="44"/>
  <c r="T9" i="18"/>
  <c r="U9" i="18" s="1"/>
  <c r="AQ9" i="42"/>
  <c r="T9" i="17"/>
  <c r="U9" i="17" s="1"/>
  <c r="V9" i="17"/>
  <c r="BA9" i="17" s="1"/>
  <c r="BB9" i="17" s="1"/>
  <c r="V9" i="18"/>
  <c r="BA9" i="18" s="1"/>
  <c r="BB9" i="18" s="1"/>
  <c r="AP9" i="42"/>
  <c r="T92" i="18"/>
  <c r="U92" i="18" s="1"/>
  <c r="AP92" i="42"/>
  <c r="V92" i="18"/>
  <c r="T92" i="17"/>
  <c r="U92" i="17" s="1"/>
  <c r="AQ92" i="42"/>
  <c r="V92" i="17"/>
  <c r="T2" i="31"/>
  <c r="U2" i="31" s="1"/>
  <c r="AP2" i="48"/>
  <c r="T2" i="30"/>
  <c r="U2" i="30" s="1"/>
  <c r="AQ2" i="48"/>
  <c r="V2" i="31"/>
  <c r="V2" i="30"/>
  <c r="BA2" i="30" s="1"/>
  <c r="BB2" i="30" s="1"/>
  <c r="AP77" i="48"/>
  <c r="V77" i="30"/>
  <c r="V77" i="31"/>
  <c r="T77" i="30"/>
  <c r="U77" i="30" s="1"/>
  <c r="T77" i="31"/>
  <c r="U77" i="31" s="1"/>
  <c r="AQ77" i="48"/>
  <c r="AQ56" i="48"/>
  <c r="V56" i="30"/>
  <c r="V56" i="31"/>
  <c r="AP56" i="48"/>
  <c r="T56" i="30"/>
  <c r="U56" i="30" s="1"/>
  <c r="T56" i="31"/>
  <c r="U56" i="31" s="1"/>
  <c r="T26" i="34"/>
  <c r="U26" i="34" s="1"/>
  <c r="V26" i="33"/>
  <c r="BA26" i="33" s="1"/>
  <c r="BB26" i="33" s="1"/>
  <c r="AQ26" i="50"/>
  <c r="T26" i="33"/>
  <c r="U26" i="33" s="1"/>
  <c r="V26" i="34"/>
  <c r="BA26" i="34" s="1"/>
  <c r="BB26" i="34" s="1"/>
  <c r="AP26" i="50"/>
  <c r="T93" i="31"/>
  <c r="U93" i="31" s="1"/>
  <c r="AQ93" i="48"/>
  <c r="AP93" i="48"/>
  <c r="V93" i="30"/>
  <c r="V93" i="31"/>
  <c r="T93" i="30"/>
  <c r="U93" i="30" s="1"/>
  <c r="V31" i="22"/>
  <c r="T31" i="22"/>
  <c r="U31" i="22" s="1"/>
  <c r="T31" i="21"/>
  <c r="U31" i="21" s="1"/>
  <c r="AP31" i="44"/>
  <c r="V31" i="21"/>
  <c r="AQ31" i="44"/>
  <c r="V21" i="18"/>
  <c r="BA21" i="18" s="1"/>
  <c r="BB21" i="18" s="1"/>
  <c r="AP21" i="42"/>
  <c r="T21" i="18"/>
  <c r="U21" i="18" s="1"/>
  <c r="T21" i="17"/>
  <c r="U21" i="17" s="1"/>
  <c r="AQ21" i="42"/>
  <c r="V21" i="17"/>
  <c r="BA21" i="17" s="1"/>
  <c r="BB21" i="17" s="1"/>
  <c r="T55" i="33"/>
  <c r="U55" i="33" s="1"/>
  <c r="V55" i="33"/>
  <c r="T55" i="34"/>
  <c r="U55" i="34" s="1"/>
  <c r="AQ55" i="50"/>
  <c r="V55" i="34"/>
  <c r="AP55" i="50"/>
  <c r="V4" i="15"/>
  <c r="V4" i="14"/>
  <c r="T4" i="15"/>
  <c r="U4" i="15" s="1"/>
  <c r="T4" i="14"/>
  <c r="U4" i="14" s="1"/>
  <c r="V51" i="14"/>
  <c r="V51" i="15"/>
  <c r="T51" i="14"/>
  <c r="U51" i="14" s="1"/>
  <c r="T51" i="15"/>
  <c r="U51" i="15" s="1"/>
  <c r="V22" i="15"/>
  <c r="T22" i="14"/>
  <c r="U22" i="14" s="1"/>
  <c r="T22" i="15"/>
  <c r="U22" i="15" s="1"/>
  <c r="V22" i="14"/>
  <c r="AQ49" i="37"/>
  <c r="V49" i="4"/>
  <c r="V49" i="5"/>
  <c r="T49" i="4"/>
  <c r="U49" i="4" s="1"/>
  <c r="T49" i="5"/>
  <c r="U49" i="5" s="1"/>
  <c r="AQ48" i="37"/>
  <c r="T48" i="4"/>
  <c r="U48" i="4" s="1"/>
  <c r="T48" i="5"/>
  <c r="U48" i="5" s="1"/>
  <c r="V48" i="5"/>
  <c r="V48" i="4"/>
  <c r="AQ80" i="48"/>
  <c r="T80" i="30"/>
  <c r="U80" i="30" s="1"/>
  <c r="V80" i="31"/>
  <c r="AP80" i="48"/>
  <c r="T80" i="31"/>
  <c r="U80" i="31" s="1"/>
  <c r="V80" i="30"/>
  <c r="T4" i="21"/>
  <c r="U4" i="21" s="1"/>
  <c r="V4" i="21"/>
  <c r="AP4" i="44"/>
  <c r="T4" i="22"/>
  <c r="U4" i="22" s="1"/>
  <c r="AQ4" i="44"/>
  <c r="V4" i="22"/>
  <c r="V86" i="30"/>
  <c r="T86" i="30"/>
  <c r="U86" i="30" s="1"/>
  <c r="V86" i="31"/>
  <c r="AP86" i="48"/>
  <c r="T86" i="31"/>
  <c r="U86" i="31" s="1"/>
  <c r="AQ86" i="48"/>
  <c r="V79" i="25"/>
  <c r="BA79" i="25" s="1"/>
  <c r="BB79" i="25" s="1"/>
  <c r="AP79" i="46"/>
  <c r="T79" i="25"/>
  <c r="U79" i="25" s="1"/>
  <c r="V79" i="26"/>
  <c r="BA79" i="26" s="1"/>
  <c r="BB79" i="26" s="1"/>
  <c r="T79" i="26"/>
  <c r="U79" i="26" s="1"/>
  <c r="AQ79" i="46"/>
  <c r="V42" i="22"/>
  <c r="T42" i="22"/>
  <c r="U42" i="22" s="1"/>
  <c r="AQ42" i="44"/>
  <c r="V42" i="21"/>
  <c r="AP42" i="44"/>
  <c r="T42" i="21"/>
  <c r="U42" i="21" s="1"/>
  <c r="V30" i="33"/>
  <c r="BA30" i="33" s="1"/>
  <c r="BB30" i="33" s="1"/>
  <c r="AQ30" i="50"/>
  <c r="T30" i="33"/>
  <c r="U30" i="33" s="1"/>
  <c r="V30" i="34"/>
  <c r="BA30" i="34" s="1"/>
  <c r="BB30" i="34" s="1"/>
  <c r="AP30" i="50"/>
  <c r="T30" i="34"/>
  <c r="U30" i="34" s="1"/>
  <c r="V33" i="34"/>
  <c r="BA33" i="34" s="1"/>
  <c r="BB33" i="34" s="1"/>
  <c r="AP33" i="50"/>
  <c r="T33" i="34"/>
  <c r="U33" i="34" s="1"/>
  <c r="AQ33" i="50"/>
  <c r="V33" i="33"/>
  <c r="BA33" i="33" s="1"/>
  <c r="BB33" i="33" s="1"/>
  <c r="T33" i="33"/>
  <c r="U33" i="33" s="1"/>
  <c r="V24" i="21"/>
  <c r="AQ24" i="44"/>
  <c r="V24" i="22"/>
  <c r="T24" i="22"/>
  <c r="U24" i="22" s="1"/>
  <c r="T24" i="21"/>
  <c r="U24" i="21" s="1"/>
  <c r="AP24" i="44"/>
  <c r="T28" i="31"/>
  <c r="U28" i="31" s="1"/>
  <c r="V28" i="30"/>
  <c r="T28" i="30"/>
  <c r="U28" i="30" s="1"/>
  <c r="AQ28" i="48"/>
  <c r="V28" i="31"/>
  <c r="AP28" i="48"/>
  <c r="T19" i="26"/>
  <c r="U19" i="26" s="1"/>
  <c r="AQ19" i="46"/>
  <c r="T19" i="25"/>
  <c r="U19" i="25" s="1"/>
  <c r="V19" i="25"/>
  <c r="BA19" i="25" s="1"/>
  <c r="BB19" i="25" s="1"/>
  <c r="V19" i="26"/>
  <c r="BA19" i="26" s="1"/>
  <c r="BB19" i="26" s="1"/>
  <c r="AP19" i="46"/>
  <c r="T34" i="31"/>
  <c r="U34" i="31" s="1"/>
  <c r="AP34" i="48"/>
  <c r="V34" i="30"/>
  <c r="AQ34" i="48"/>
  <c r="T34" i="30"/>
  <c r="U34" i="30" s="1"/>
  <c r="V34" i="31"/>
  <c r="T35" i="25"/>
  <c r="U35" i="25" s="1"/>
  <c r="AQ35" i="46"/>
  <c r="V35" i="25"/>
  <c r="BA35" i="25" s="1"/>
  <c r="BB35" i="25" s="1"/>
  <c r="V35" i="26"/>
  <c r="BA35" i="26" s="1"/>
  <c r="BB35" i="26" s="1"/>
  <c r="T35" i="26"/>
  <c r="U35" i="26" s="1"/>
  <c r="AP35" i="46"/>
  <c r="V67" i="21"/>
  <c r="AP67" i="44"/>
  <c r="V67" i="22"/>
  <c r="T67" i="22"/>
  <c r="U67" i="22" s="1"/>
  <c r="T67" i="21"/>
  <c r="U67" i="21" s="1"/>
  <c r="AQ67" i="44"/>
  <c r="T73" i="25"/>
  <c r="U73" i="25" s="1"/>
  <c r="AQ73" i="46"/>
  <c r="AP73" i="46"/>
  <c r="V73" i="26"/>
  <c r="BA73" i="26" s="1"/>
  <c r="BB73" i="26" s="1"/>
  <c r="V73" i="25"/>
  <c r="BA73" i="25" s="1"/>
  <c r="BB73" i="25" s="1"/>
  <c r="T73" i="26"/>
  <c r="U73" i="26" s="1"/>
  <c r="T94" i="33"/>
  <c r="U94" i="33" s="1"/>
  <c r="AP94" i="50"/>
  <c r="T94" i="34"/>
  <c r="U94" i="34" s="1"/>
  <c r="V94" i="34"/>
  <c r="BA94" i="34" s="1"/>
  <c r="BB94" i="34" s="1"/>
  <c r="V94" i="33"/>
  <c r="BA94" i="33" s="1"/>
  <c r="BB94" i="33" s="1"/>
  <c r="AQ94" i="50"/>
  <c r="V54" i="34"/>
  <c r="AP54" i="50"/>
  <c r="T54" i="34"/>
  <c r="U54" i="34" s="1"/>
  <c r="AQ54" i="50"/>
  <c r="T54" i="33"/>
  <c r="U54" i="33" s="1"/>
  <c r="V54" i="33"/>
  <c r="V3" i="21"/>
  <c r="AP3" i="44"/>
  <c r="T3" i="21"/>
  <c r="U3" i="21" s="1"/>
  <c r="AQ3" i="44"/>
  <c r="V3" i="22"/>
  <c r="T3" i="22"/>
  <c r="U3" i="22" s="1"/>
  <c r="T75" i="22"/>
  <c r="U75" i="22" s="1"/>
  <c r="T75" i="21"/>
  <c r="U75" i="21" s="1"/>
  <c r="AQ75" i="44"/>
  <c r="V75" i="21"/>
  <c r="AP75" i="44"/>
  <c r="V75" i="22"/>
  <c r="AQ72" i="42"/>
  <c r="V72" i="17"/>
  <c r="V72" i="18"/>
  <c r="AP72" i="42"/>
  <c r="T72" i="18"/>
  <c r="U72" i="18" s="1"/>
  <c r="T72" i="17"/>
  <c r="U72" i="17" s="1"/>
  <c r="T87" i="18"/>
  <c r="U87" i="18" s="1"/>
  <c r="AP87" i="42"/>
  <c r="V87" i="18"/>
  <c r="V87" i="17"/>
  <c r="AQ87" i="42"/>
  <c r="T87" i="17"/>
  <c r="U87" i="17" s="1"/>
  <c r="V55" i="17"/>
  <c r="AQ55" i="42"/>
  <c r="T55" i="17"/>
  <c r="U55" i="17" s="1"/>
  <c r="T55" i="18"/>
  <c r="U55" i="18" s="1"/>
  <c r="AP55" i="42"/>
  <c r="V55" i="18"/>
  <c r="V13" i="34"/>
  <c r="BA13" i="34" s="1"/>
  <c r="BB13" i="34" s="1"/>
  <c r="AQ13" i="50"/>
  <c r="T13" i="34"/>
  <c r="U13" i="34" s="1"/>
  <c r="AP13" i="50"/>
  <c r="T13" i="33"/>
  <c r="U13" i="33" s="1"/>
  <c r="V13" i="33"/>
  <c r="BA13" i="33" s="1"/>
  <c r="BB13" i="33" s="1"/>
  <c r="AP73" i="44"/>
  <c r="V73" i="22"/>
  <c r="V73" i="21"/>
  <c r="AQ73" i="44"/>
  <c r="T73" i="22"/>
  <c r="U73" i="22" s="1"/>
  <c r="T73" i="21"/>
  <c r="U73" i="21" s="1"/>
  <c r="V70" i="17"/>
  <c r="V70" i="18"/>
  <c r="AQ70" i="42"/>
  <c r="T70" i="17"/>
  <c r="U70" i="17" s="1"/>
  <c r="T70" i="18"/>
  <c r="U70" i="18" s="1"/>
  <c r="AP70" i="42"/>
  <c r="T70" i="33"/>
  <c r="U70" i="33" s="1"/>
  <c r="V70" i="33"/>
  <c r="V70" i="34"/>
  <c r="AQ70" i="50"/>
  <c r="T70" i="34"/>
  <c r="U70" i="34" s="1"/>
  <c r="AP70" i="50"/>
  <c r="T90" i="18"/>
  <c r="U90" i="18" s="1"/>
  <c r="V90" i="17"/>
  <c r="AQ90" i="42"/>
  <c r="T90" i="17"/>
  <c r="U90" i="17" s="1"/>
  <c r="V90" i="18"/>
  <c r="AP90" i="42"/>
  <c r="AQ44" i="42"/>
  <c r="V44" i="17"/>
  <c r="V44" i="18"/>
  <c r="AP44" i="42"/>
  <c r="T44" i="18"/>
  <c r="U44" i="18" s="1"/>
  <c r="T44" i="17"/>
  <c r="U44" i="17" s="1"/>
  <c r="V58" i="31"/>
  <c r="AP58" i="48"/>
  <c r="V58" i="30"/>
  <c r="AQ58" i="48"/>
  <c r="T58" i="31"/>
  <c r="U58" i="31" s="1"/>
  <c r="T58" i="30"/>
  <c r="U58" i="30" s="1"/>
  <c r="T90" i="21"/>
  <c r="U90" i="21" s="1"/>
  <c r="AQ90" i="44"/>
  <c r="T90" i="22"/>
  <c r="U90" i="22" s="1"/>
  <c r="V90" i="22"/>
  <c r="V90" i="21"/>
  <c r="AP90" i="44"/>
  <c r="T45" i="18"/>
  <c r="U45" i="18" s="1"/>
  <c r="V45" i="17"/>
  <c r="AQ45" i="42"/>
  <c r="T45" i="17"/>
  <c r="U45" i="17" s="1"/>
  <c r="V45" i="18"/>
  <c r="AP45" i="42"/>
  <c r="AQ82" i="48"/>
  <c r="AP82" i="48"/>
  <c r="T82" i="31"/>
  <c r="U82" i="31" s="1"/>
  <c r="V82" i="30"/>
  <c r="T82" i="30"/>
  <c r="U82" i="30" s="1"/>
  <c r="V82" i="31"/>
  <c r="V85" i="34"/>
  <c r="BA85" i="34" s="1"/>
  <c r="BB85" i="34" s="1"/>
  <c r="AQ85" i="50"/>
  <c r="T85" i="34"/>
  <c r="U85" i="34" s="1"/>
  <c r="T85" i="33"/>
  <c r="U85" i="33" s="1"/>
  <c r="V85" i="33"/>
  <c r="BA85" i="33" s="1"/>
  <c r="BB85" i="33" s="1"/>
  <c r="AP85" i="50"/>
  <c r="AP23" i="42"/>
  <c r="AQ23" i="42"/>
  <c r="T23" i="17"/>
  <c r="U23" i="17" s="1"/>
  <c r="V23" i="18"/>
  <c r="T23" i="18"/>
  <c r="U23" i="18" s="1"/>
  <c r="V23" i="17"/>
  <c r="V50" i="30"/>
  <c r="T50" i="30"/>
  <c r="U50" i="30" s="1"/>
  <c r="V50" i="31"/>
  <c r="AQ50" i="48"/>
  <c r="T50" i="31"/>
  <c r="U50" i="31" s="1"/>
  <c r="AP50" i="48"/>
  <c r="V69" i="18"/>
  <c r="AP69" i="42"/>
  <c r="T69" i="18"/>
  <c r="U69" i="18" s="1"/>
  <c r="V69" i="17"/>
  <c r="AQ69" i="42"/>
  <c r="T69" i="17"/>
  <c r="U69" i="17" s="1"/>
  <c r="AQ63" i="37"/>
  <c r="V63" i="5"/>
  <c r="V63" i="4"/>
  <c r="T63" i="5"/>
  <c r="U63" i="5" s="1"/>
  <c r="T63" i="4"/>
  <c r="U63" i="4" s="1"/>
  <c r="AQ85" i="37"/>
  <c r="V85" i="4"/>
  <c r="T85" i="5"/>
  <c r="U85" i="5" s="1"/>
  <c r="T85" i="4"/>
  <c r="U85" i="4" s="1"/>
  <c r="V85" i="5"/>
  <c r="T25" i="15"/>
  <c r="U25" i="15" s="1"/>
  <c r="T25" i="14"/>
  <c r="U25" i="14" s="1"/>
  <c r="V25" i="15"/>
  <c r="V25" i="14"/>
  <c r="AQ40" i="37"/>
  <c r="T40" i="4"/>
  <c r="U40" i="4" s="1"/>
  <c r="T40" i="5"/>
  <c r="U40" i="5" s="1"/>
  <c r="V40" i="4"/>
  <c r="V40" i="5"/>
  <c r="AQ50" i="37"/>
  <c r="V50" i="5"/>
  <c r="V50" i="4"/>
  <c r="T50" i="5"/>
  <c r="U50" i="5" s="1"/>
  <c r="T50" i="4"/>
  <c r="U50" i="4" s="1"/>
  <c r="AQ55" i="37"/>
  <c r="T55" i="4"/>
  <c r="U55" i="4" s="1"/>
  <c r="V55" i="5"/>
  <c r="T55" i="5"/>
  <c r="U55" i="5" s="1"/>
  <c r="V55" i="4"/>
  <c r="T92" i="15"/>
  <c r="U92" i="15" s="1"/>
  <c r="V92" i="14"/>
  <c r="V92" i="15"/>
  <c r="T92" i="14"/>
  <c r="U92" i="14" s="1"/>
  <c r="AQ18" i="37"/>
  <c r="V18" i="5"/>
  <c r="V18" i="4"/>
  <c r="T18" i="5"/>
  <c r="U18" i="5" s="1"/>
  <c r="T18" i="4"/>
  <c r="U18" i="4" s="1"/>
  <c r="V86" i="15"/>
  <c r="T86" i="14"/>
  <c r="U86" i="14" s="1"/>
  <c r="T86" i="15"/>
  <c r="U86" i="15" s="1"/>
  <c r="V86" i="14"/>
  <c r="AQ42" i="37"/>
  <c r="V42" i="4"/>
  <c r="T42" i="4"/>
  <c r="U42" i="4" s="1"/>
  <c r="V42" i="5"/>
  <c r="T42" i="5"/>
  <c r="U42" i="5" s="1"/>
  <c r="V76" i="14"/>
  <c r="V76" i="15"/>
  <c r="T76" i="14"/>
  <c r="U76" i="14" s="1"/>
  <c r="T76" i="15"/>
  <c r="U76" i="15" s="1"/>
  <c r="AQ51" i="37"/>
  <c r="V51" i="4"/>
  <c r="T51" i="4"/>
  <c r="U51" i="4" s="1"/>
  <c r="V51" i="5"/>
  <c r="T51" i="5"/>
  <c r="U51" i="5" s="1"/>
  <c r="T69" i="15"/>
  <c r="U69" i="15" s="1"/>
  <c r="V69" i="14"/>
  <c r="T69" i="14"/>
  <c r="U69" i="14" s="1"/>
  <c r="V69" i="15"/>
  <c r="T49" i="15"/>
  <c r="U49" i="15" s="1"/>
  <c r="V49" i="15"/>
  <c r="T49" i="14"/>
  <c r="U49" i="14" s="1"/>
  <c r="V49" i="14"/>
  <c r="AQ3" i="37"/>
  <c r="V3" i="4"/>
  <c r="T3" i="4"/>
  <c r="U3" i="4" s="1"/>
  <c r="V3" i="5"/>
  <c r="T3" i="5"/>
  <c r="U3" i="5" s="1"/>
  <c r="T73" i="31"/>
  <c r="U73" i="31" s="1"/>
  <c r="V73" i="30"/>
  <c r="AP73" i="48"/>
  <c r="T73" i="30"/>
  <c r="U73" i="30" s="1"/>
  <c r="V73" i="31"/>
  <c r="AQ73" i="48"/>
  <c r="T16" i="30"/>
  <c r="U16" i="30" s="1"/>
  <c r="AP16" i="48"/>
  <c r="V16" i="31"/>
  <c r="AQ16" i="48"/>
  <c r="V16" i="30"/>
  <c r="BA16" i="30" s="1"/>
  <c r="BB16" i="30" s="1"/>
  <c r="T16" i="31"/>
  <c r="U16" i="31" s="1"/>
  <c r="T54" i="18"/>
  <c r="U54" i="18" s="1"/>
  <c r="AP54" i="42"/>
  <c r="V54" i="17"/>
  <c r="V54" i="18"/>
  <c r="AQ54" i="42"/>
  <c r="T54" i="17"/>
  <c r="U54" i="17" s="1"/>
  <c r="V37" i="26"/>
  <c r="BA37" i="26" s="1"/>
  <c r="BB37" i="26" s="1"/>
  <c r="V37" i="25"/>
  <c r="BA37" i="25" s="1"/>
  <c r="BB37" i="25" s="1"/>
  <c r="AQ37" i="46"/>
  <c r="T37" i="25"/>
  <c r="U37" i="25" s="1"/>
  <c r="AP37" i="46"/>
  <c r="T37" i="26"/>
  <c r="U37" i="26" s="1"/>
  <c r="V50" i="17"/>
  <c r="T50" i="17"/>
  <c r="U50" i="17" s="1"/>
  <c r="AQ50" i="42"/>
  <c r="T50" i="18"/>
  <c r="U50" i="18" s="1"/>
  <c r="V50" i="18"/>
  <c r="AP50" i="42"/>
  <c r="V40" i="34"/>
  <c r="V40" i="33"/>
  <c r="T40" i="34"/>
  <c r="U40" i="34" s="1"/>
  <c r="AP40" i="50"/>
  <c r="T40" i="33"/>
  <c r="U40" i="33" s="1"/>
  <c r="AQ40" i="50"/>
  <c r="V78" i="30"/>
  <c r="T78" i="30"/>
  <c r="U78" i="30" s="1"/>
  <c r="V78" i="31"/>
  <c r="AQ78" i="48"/>
  <c r="T78" i="31"/>
  <c r="U78" i="31" s="1"/>
  <c r="AP78" i="48"/>
  <c r="AQ94" i="42"/>
  <c r="T94" i="17"/>
  <c r="U94" i="17" s="1"/>
  <c r="V94" i="18"/>
  <c r="AP94" i="42"/>
  <c r="T94" i="18"/>
  <c r="U94" i="18" s="1"/>
  <c r="V94" i="17"/>
  <c r="V4" i="34"/>
  <c r="BA4" i="34" s="1"/>
  <c r="BB4" i="34" s="1"/>
  <c r="AQ4" i="50"/>
  <c r="T4" i="34"/>
  <c r="U4" i="34" s="1"/>
  <c r="AP4" i="50"/>
  <c r="T4" i="33"/>
  <c r="U4" i="33" s="1"/>
  <c r="V4" i="33"/>
  <c r="BA4" i="33" s="1"/>
  <c r="BB4" i="33" s="1"/>
  <c r="T70" i="25"/>
  <c r="U70" i="25" s="1"/>
  <c r="V70" i="26"/>
  <c r="BA70" i="26" s="1"/>
  <c r="BB70" i="26" s="1"/>
  <c r="AQ70" i="46"/>
  <c r="V70" i="25"/>
  <c r="BA70" i="25" s="1"/>
  <c r="BB70" i="25" s="1"/>
  <c r="AP70" i="46"/>
  <c r="T70" i="26"/>
  <c r="U70" i="26" s="1"/>
  <c r="T12" i="26"/>
  <c r="U12" i="26" s="1"/>
  <c r="AQ12" i="46"/>
  <c r="V12" i="25"/>
  <c r="BA12" i="25" s="1"/>
  <c r="BB12" i="25" s="1"/>
  <c r="T12" i="25"/>
  <c r="U12" i="25" s="1"/>
  <c r="V12" i="26"/>
  <c r="BA12" i="26" s="1"/>
  <c r="BB12" i="26" s="1"/>
  <c r="AP12" i="46"/>
  <c r="V45" i="25"/>
  <c r="BA45" i="25" s="1"/>
  <c r="BB45" i="25" s="1"/>
  <c r="AQ45" i="46"/>
  <c r="T45" i="25"/>
  <c r="U45" i="25" s="1"/>
  <c r="T45" i="26"/>
  <c r="U45" i="26" s="1"/>
  <c r="AP45" i="46"/>
  <c r="V45" i="26"/>
  <c r="BA45" i="26" s="1"/>
  <c r="BB45" i="26" s="1"/>
  <c r="T59" i="33"/>
  <c r="U59" i="33" s="1"/>
  <c r="V59" i="33"/>
  <c r="T59" i="34"/>
  <c r="U59" i="34" s="1"/>
  <c r="AP59" i="50"/>
  <c r="V59" i="34"/>
  <c r="AQ59" i="50"/>
  <c r="V94" i="30"/>
  <c r="T94" i="30"/>
  <c r="U94" i="30" s="1"/>
  <c r="V94" i="31"/>
  <c r="AP94" i="48"/>
  <c r="T94" i="31"/>
  <c r="U94" i="31" s="1"/>
  <c r="AQ94" i="48"/>
  <c r="V28" i="22"/>
  <c r="T28" i="22"/>
  <c r="U28" i="22" s="1"/>
  <c r="V28" i="21"/>
  <c r="AP28" i="44"/>
  <c r="T28" i="21"/>
  <c r="U28" i="21" s="1"/>
  <c r="AQ28" i="44"/>
  <c r="T25" i="21"/>
  <c r="U25" i="21" s="1"/>
  <c r="AQ25" i="44"/>
  <c r="T25" i="22"/>
  <c r="U25" i="22" s="1"/>
  <c r="V25" i="22"/>
  <c r="V25" i="21"/>
  <c r="AP25" i="44"/>
  <c r="AP81" i="44"/>
  <c r="V81" i="22"/>
  <c r="V81" i="21"/>
  <c r="AQ81" i="44"/>
  <c r="T81" i="21"/>
  <c r="U81" i="21" s="1"/>
  <c r="T81" i="22"/>
  <c r="U81" i="22" s="1"/>
  <c r="V17" i="18"/>
  <c r="BA17" i="18" s="1"/>
  <c r="BB17" i="18" s="1"/>
  <c r="AP17" i="42"/>
  <c r="T17" i="18"/>
  <c r="U17" i="18" s="1"/>
  <c r="AQ17" i="42"/>
  <c r="T17" i="17"/>
  <c r="U17" i="17" s="1"/>
  <c r="V17" i="17"/>
  <c r="BA17" i="17" s="1"/>
  <c r="BB17" i="17" s="1"/>
  <c r="V61" i="26"/>
  <c r="BA61" i="26" s="1"/>
  <c r="BB61" i="26" s="1"/>
  <c r="AP61" i="46"/>
  <c r="AQ61" i="46"/>
  <c r="V61" i="25"/>
  <c r="BA61" i="25" s="1"/>
  <c r="BB61" i="25" s="1"/>
  <c r="T61" i="26"/>
  <c r="U61" i="26" s="1"/>
  <c r="T61" i="25"/>
  <c r="U61" i="25" s="1"/>
  <c r="AP27" i="42"/>
  <c r="AQ27" i="42"/>
  <c r="T27" i="17"/>
  <c r="U27" i="17" s="1"/>
  <c r="T27" i="18"/>
  <c r="U27" i="18" s="1"/>
  <c r="V27" i="18"/>
  <c r="V27" i="17"/>
  <c r="AP13" i="42"/>
  <c r="V13" i="17"/>
  <c r="BA13" i="17" s="1"/>
  <c r="BB13" i="17" s="1"/>
  <c r="V13" i="18"/>
  <c r="BA13" i="18" s="1"/>
  <c r="BB13" i="18" s="1"/>
  <c r="T13" i="18"/>
  <c r="U13" i="18" s="1"/>
  <c r="T13" i="17"/>
  <c r="U13" i="17" s="1"/>
  <c r="AQ13" i="42"/>
  <c r="V16" i="21"/>
  <c r="T16" i="22"/>
  <c r="U16" i="22" s="1"/>
  <c r="T16" i="21"/>
  <c r="U16" i="21" s="1"/>
  <c r="AP16" i="44"/>
  <c r="V16" i="22"/>
  <c r="AQ16" i="44"/>
  <c r="T79" i="18"/>
  <c r="U79" i="18" s="1"/>
  <c r="V79" i="17"/>
  <c r="AQ79" i="42"/>
  <c r="T79" i="17"/>
  <c r="U79" i="17" s="1"/>
  <c r="V79" i="18"/>
  <c r="AP79" i="42"/>
  <c r="AQ63" i="42"/>
  <c r="V63" i="17"/>
  <c r="T63" i="18"/>
  <c r="U63" i="18" s="1"/>
  <c r="T63" i="17"/>
  <c r="U63" i="17" s="1"/>
  <c r="V63" i="18"/>
  <c r="AP63" i="42"/>
  <c r="T12" i="33"/>
  <c r="U12" i="33" s="1"/>
  <c r="V12" i="34"/>
  <c r="BA12" i="34" s="1"/>
  <c r="BB12" i="34" s="1"/>
  <c r="AQ12" i="50"/>
  <c r="V12" i="33"/>
  <c r="BA12" i="33" s="1"/>
  <c r="BB12" i="33" s="1"/>
  <c r="AP12" i="50"/>
  <c r="T12" i="34"/>
  <c r="U12" i="34" s="1"/>
  <c r="AP47" i="42"/>
  <c r="AQ47" i="42"/>
  <c r="T47" i="17"/>
  <c r="U47" i="17" s="1"/>
  <c r="T47" i="18"/>
  <c r="U47" i="18" s="1"/>
  <c r="V47" i="18"/>
  <c r="V47" i="17"/>
  <c r="V58" i="21"/>
  <c r="T58" i="22"/>
  <c r="U58" i="22" s="1"/>
  <c r="AP58" i="44"/>
  <c r="T58" i="21"/>
  <c r="U58" i="21" s="1"/>
  <c r="AQ58" i="44"/>
  <c r="V58" i="22"/>
  <c r="T38" i="30"/>
  <c r="U38" i="30" s="1"/>
  <c r="V38" i="31"/>
  <c r="AP38" i="48"/>
  <c r="T38" i="31"/>
  <c r="U38" i="31" s="1"/>
  <c r="AQ38" i="48"/>
  <c r="V38" i="30"/>
  <c r="V72" i="33"/>
  <c r="V72" i="34"/>
  <c r="AQ72" i="50"/>
  <c r="T72" i="34"/>
  <c r="U72" i="34" s="1"/>
  <c r="AP72" i="50"/>
  <c r="T72" i="33"/>
  <c r="U72" i="33" s="1"/>
  <c r="AQ72" i="44"/>
  <c r="T72" i="22"/>
  <c r="U72" i="22" s="1"/>
  <c r="V72" i="21"/>
  <c r="AP72" i="44"/>
  <c r="T72" i="21"/>
  <c r="U72" i="21" s="1"/>
  <c r="V72" i="22"/>
  <c r="V21" i="30"/>
  <c r="BA21" i="30" s="1"/>
  <c r="BB21" i="30" s="1"/>
  <c r="AQ21" i="48"/>
  <c r="T21" i="30"/>
  <c r="U21" i="30" s="1"/>
  <c r="AP21" i="48"/>
  <c r="V21" i="31"/>
  <c r="T21" i="31"/>
  <c r="U21" i="31" s="1"/>
  <c r="V8" i="22"/>
  <c r="AQ8" i="44"/>
  <c r="V8" i="21"/>
  <c r="T8" i="22"/>
  <c r="U8" i="22" s="1"/>
  <c r="T8" i="21"/>
  <c r="U8" i="21" s="1"/>
  <c r="AP8" i="44"/>
  <c r="T20" i="21"/>
  <c r="U20" i="21" s="1"/>
  <c r="AP20" i="44"/>
  <c r="V20" i="21"/>
  <c r="AQ20" i="44"/>
  <c r="T20" i="22"/>
  <c r="U20" i="22" s="1"/>
  <c r="V20" i="22"/>
  <c r="AP70" i="48"/>
  <c r="AQ70" i="48"/>
  <c r="T70" i="31"/>
  <c r="U70" i="31" s="1"/>
  <c r="T70" i="30"/>
  <c r="U70" i="30" s="1"/>
  <c r="V70" i="31"/>
  <c r="V70" i="30"/>
  <c r="AP15" i="50"/>
  <c r="V15" i="33"/>
  <c r="BA15" i="33" s="1"/>
  <c r="BB15" i="33" s="1"/>
  <c r="V15" i="34"/>
  <c r="BA15" i="34" s="1"/>
  <c r="BB15" i="34" s="1"/>
  <c r="AQ15" i="50"/>
  <c r="T15" i="34"/>
  <c r="U15" i="34" s="1"/>
  <c r="T15" i="33"/>
  <c r="U15" i="33" s="1"/>
  <c r="T30" i="30"/>
  <c r="U30" i="30" s="1"/>
  <c r="V30" i="31"/>
  <c r="AQ30" i="48"/>
  <c r="V30" i="30"/>
  <c r="T30" i="31"/>
  <c r="U30" i="31" s="1"/>
  <c r="AP30" i="48"/>
  <c r="V87" i="21"/>
  <c r="AQ87" i="44"/>
  <c r="T87" i="21"/>
  <c r="U87" i="21" s="1"/>
  <c r="AP87" i="44"/>
  <c r="V87" i="22"/>
  <c r="T87" i="22"/>
  <c r="U87" i="22" s="1"/>
  <c r="T23" i="31"/>
  <c r="U23" i="31" s="1"/>
  <c r="V23" i="31"/>
  <c r="AP23" i="48"/>
  <c r="V23" i="30"/>
  <c r="AQ23" i="48"/>
  <c r="T23" i="30"/>
  <c r="U23" i="30" s="1"/>
  <c r="T24" i="15"/>
  <c r="U24" i="15" s="1"/>
  <c r="V24" i="14"/>
  <c r="V24" i="15"/>
  <c r="T24" i="14"/>
  <c r="U24" i="14" s="1"/>
  <c r="T61" i="15"/>
  <c r="U61" i="15" s="1"/>
  <c r="T61" i="14"/>
  <c r="U61" i="14" s="1"/>
  <c r="V61" i="14"/>
  <c r="V61" i="15"/>
  <c r="T28" i="15"/>
  <c r="U28" i="15" s="1"/>
  <c r="V28" i="14"/>
  <c r="V28" i="15"/>
  <c r="T28" i="14"/>
  <c r="U28" i="14" s="1"/>
  <c r="AQ92" i="37"/>
  <c r="T92" i="4"/>
  <c r="U92" i="4" s="1"/>
  <c r="V92" i="4"/>
  <c r="T92" i="5"/>
  <c r="U92" i="5" s="1"/>
  <c r="V92" i="5"/>
  <c r="V84" i="14"/>
  <c r="V84" i="15"/>
  <c r="T84" i="14"/>
  <c r="U84" i="14" s="1"/>
  <c r="T84" i="15"/>
  <c r="U84" i="15" s="1"/>
  <c r="V15" i="15"/>
  <c r="V15" i="14"/>
  <c r="T15" i="15"/>
  <c r="U15" i="15" s="1"/>
  <c r="T15" i="14"/>
  <c r="U15" i="14" s="1"/>
  <c r="AQ58" i="37"/>
  <c r="V58" i="4"/>
  <c r="T58" i="4"/>
  <c r="U58" i="4" s="1"/>
  <c r="V58" i="5"/>
  <c r="T58" i="5"/>
  <c r="U58" i="5" s="1"/>
  <c r="V18" i="15"/>
  <c r="T18" i="14"/>
  <c r="U18" i="14" s="1"/>
  <c r="T18" i="15"/>
  <c r="U18" i="15" s="1"/>
  <c r="V18" i="14"/>
  <c r="AQ37" i="37"/>
  <c r="V37" i="4"/>
  <c r="T37" i="4"/>
  <c r="U37" i="4" s="1"/>
  <c r="V37" i="5"/>
  <c r="T37" i="5"/>
  <c r="U37" i="5" s="1"/>
  <c r="AQ8" i="37"/>
  <c r="T8" i="4"/>
  <c r="U8" i="4" s="1"/>
  <c r="V8" i="4"/>
  <c r="V8" i="5"/>
  <c r="T8" i="5"/>
  <c r="U8" i="5" s="1"/>
  <c r="V83" i="14"/>
  <c r="V83" i="15"/>
  <c r="T83" i="14"/>
  <c r="U83" i="14" s="1"/>
  <c r="T83" i="15"/>
  <c r="U83" i="15" s="1"/>
  <c r="V91" i="14"/>
  <c r="V91" i="15"/>
  <c r="T91" i="14"/>
  <c r="U91" i="14" s="1"/>
  <c r="T91" i="15"/>
  <c r="U91" i="15" s="1"/>
  <c r="AQ11" i="37"/>
  <c r="V11" i="4"/>
  <c r="V11" i="5"/>
  <c r="T11" i="5"/>
  <c r="U11" i="5" s="1"/>
  <c r="T11" i="4"/>
  <c r="U11" i="4" s="1"/>
  <c r="V35" i="14"/>
  <c r="V35" i="15"/>
  <c r="T35" i="14"/>
  <c r="U35" i="14" s="1"/>
  <c r="T35" i="15"/>
  <c r="U35" i="15" s="1"/>
  <c r="T87" i="32"/>
  <c r="U87" i="32" s="1"/>
  <c r="AQ87" i="49"/>
  <c r="V87" i="32"/>
  <c r="AP87" i="49"/>
  <c r="T87" i="28"/>
  <c r="U87" i="28" s="1"/>
  <c r="V87" i="28"/>
  <c r="T12" i="20"/>
  <c r="U12" i="20" s="1"/>
  <c r="AP12" i="43"/>
  <c r="V12" i="19"/>
  <c r="AQ12" i="43"/>
  <c r="T12" i="19"/>
  <c r="U12" i="19" s="1"/>
  <c r="V12" i="20"/>
  <c r="V48" i="16"/>
  <c r="AP48" i="41"/>
  <c r="T48" i="16"/>
  <c r="U48" i="16" s="1"/>
  <c r="V48" i="12"/>
  <c r="AQ48" i="41"/>
  <c r="T48" i="12"/>
  <c r="U48" i="12" s="1"/>
  <c r="V45" i="23"/>
  <c r="AP45" i="45"/>
  <c r="T45" i="23"/>
  <c r="U45" i="23" s="1"/>
  <c r="V45" i="24"/>
  <c r="AQ45" i="45"/>
  <c r="T45" i="24"/>
  <c r="U45" i="24" s="1"/>
  <c r="V34" i="23"/>
  <c r="T34" i="23"/>
  <c r="U34" i="23" s="1"/>
  <c r="V34" i="24"/>
  <c r="AP34" i="45"/>
  <c r="AQ34" i="45"/>
  <c r="T34" i="24"/>
  <c r="U34" i="24" s="1"/>
  <c r="T83" i="27"/>
  <c r="U83" i="27" s="1"/>
  <c r="V83" i="29"/>
  <c r="AQ83" i="47"/>
  <c r="T83" i="29"/>
  <c r="U83" i="29" s="1"/>
  <c r="AP83" i="47"/>
  <c r="V83" i="27"/>
  <c r="V94" i="19"/>
  <c r="T94" i="19"/>
  <c r="U94" i="19" s="1"/>
  <c r="V94" i="20"/>
  <c r="AQ94" i="43"/>
  <c r="AP94" i="43"/>
  <c r="T94" i="20"/>
  <c r="U94" i="20" s="1"/>
  <c r="AQ96" i="43"/>
  <c r="T96" i="19"/>
  <c r="U96" i="19" s="1"/>
  <c r="T96" i="20"/>
  <c r="U96" i="20" s="1"/>
  <c r="AP96" i="43"/>
  <c r="V96" i="19"/>
  <c r="V96" i="20"/>
  <c r="V90" i="29"/>
  <c r="AQ90" i="47"/>
  <c r="T90" i="29"/>
  <c r="U90" i="29" s="1"/>
  <c r="AP90" i="47"/>
  <c r="V90" i="27"/>
  <c r="T90" i="27"/>
  <c r="U90" i="27" s="1"/>
  <c r="T24" i="19"/>
  <c r="U24" i="19" s="1"/>
  <c r="V24" i="20"/>
  <c r="T24" i="20"/>
  <c r="U24" i="20" s="1"/>
  <c r="AQ24" i="43"/>
  <c r="V24" i="19"/>
  <c r="AP24" i="43"/>
  <c r="T48" i="20"/>
  <c r="U48" i="20" s="1"/>
  <c r="AQ48" i="43"/>
  <c r="T48" i="19"/>
  <c r="U48" i="19" s="1"/>
  <c r="V48" i="20"/>
  <c r="AP48" i="43"/>
  <c r="V48" i="19"/>
  <c r="T3" i="20"/>
  <c r="U3" i="20" s="1"/>
  <c r="AP3" i="43"/>
  <c r="T3" i="19"/>
  <c r="U3" i="19" s="1"/>
  <c r="AQ3" i="43"/>
  <c r="V3" i="20"/>
  <c r="V3" i="19"/>
  <c r="V15" i="23"/>
  <c r="V15" i="24"/>
  <c r="AP15" i="45"/>
  <c r="T15" i="24"/>
  <c r="U15" i="24" s="1"/>
  <c r="AQ15" i="45"/>
  <c r="T15" i="23"/>
  <c r="U15" i="23" s="1"/>
  <c r="T50" i="12"/>
  <c r="U50" i="12" s="1"/>
  <c r="AP50" i="41"/>
  <c r="V50" i="12"/>
  <c r="V50" i="16"/>
  <c r="AQ50" i="41"/>
  <c r="T50" i="16"/>
  <c r="U50" i="16" s="1"/>
  <c r="T74" i="28"/>
  <c r="U74" i="28" s="1"/>
  <c r="V74" i="28"/>
  <c r="V74" i="32"/>
  <c r="T74" i="32"/>
  <c r="U74" i="32" s="1"/>
  <c r="AQ74" i="49"/>
  <c r="AP74" i="49"/>
  <c r="V31" i="19"/>
  <c r="T31" i="20"/>
  <c r="U31" i="20" s="1"/>
  <c r="AQ31" i="43"/>
  <c r="V31" i="20"/>
  <c r="AP31" i="43"/>
  <c r="T31" i="19"/>
  <c r="U31" i="19" s="1"/>
  <c r="T67" i="20"/>
  <c r="U67" i="20" s="1"/>
  <c r="AQ67" i="43"/>
  <c r="V67" i="20"/>
  <c r="AP67" i="43"/>
  <c r="V67" i="19"/>
  <c r="T67" i="19"/>
  <c r="U67" i="19" s="1"/>
  <c r="T30" i="29"/>
  <c r="U30" i="29" s="1"/>
  <c r="AP30" i="47"/>
  <c r="V30" i="27"/>
  <c r="T30" i="27"/>
  <c r="U30" i="27" s="1"/>
  <c r="V30" i="29"/>
  <c r="AQ30" i="47"/>
  <c r="T52" i="23"/>
  <c r="U52" i="23" s="1"/>
  <c r="AQ52" i="45"/>
  <c r="V52" i="23"/>
  <c r="V52" i="24"/>
  <c r="AP52" i="45"/>
  <c r="T52" i="24"/>
  <c r="U52" i="24" s="1"/>
  <c r="T86" i="19"/>
  <c r="U86" i="19" s="1"/>
  <c r="V86" i="20"/>
  <c r="AQ86" i="43"/>
  <c r="T86" i="20"/>
  <c r="U86" i="20" s="1"/>
  <c r="AP86" i="43"/>
  <c r="V86" i="19"/>
  <c r="T53" i="20"/>
  <c r="U53" i="20" s="1"/>
  <c r="V53" i="19"/>
  <c r="AP53" i="43"/>
  <c r="V53" i="20"/>
  <c r="T53" i="19"/>
  <c r="U53" i="19" s="1"/>
  <c r="AQ53" i="43"/>
  <c r="V53" i="24"/>
  <c r="AQ53" i="45"/>
  <c r="T53" i="24"/>
  <c r="U53" i="24" s="1"/>
  <c r="V53" i="23"/>
  <c r="AP53" i="45"/>
  <c r="T53" i="23"/>
  <c r="U53" i="23" s="1"/>
  <c r="V24" i="29"/>
  <c r="AQ24" i="47"/>
  <c r="T24" i="29"/>
  <c r="U24" i="29" s="1"/>
  <c r="AP24" i="47"/>
  <c r="V24" i="27"/>
  <c r="T24" i="27"/>
  <c r="U24" i="27" s="1"/>
  <c r="V2" i="19"/>
  <c r="AP2" i="43"/>
  <c r="T2" i="20"/>
  <c r="U2" i="20" s="1"/>
  <c r="T2" i="19"/>
  <c r="U2" i="19" s="1"/>
  <c r="V2" i="20"/>
  <c r="AQ2" i="43"/>
  <c r="V43" i="16"/>
  <c r="T43" i="16"/>
  <c r="U43" i="16" s="1"/>
  <c r="AP43" i="41"/>
  <c r="V43" i="12"/>
  <c r="AQ43" i="41"/>
  <c r="T43" i="12"/>
  <c r="U43" i="12" s="1"/>
  <c r="V34" i="28"/>
  <c r="V34" i="32"/>
  <c r="AQ34" i="49"/>
  <c r="T34" i="32"/>
  <c r="U34" i="32" s="1"/>
  <c r="AP34" i="49"/>
  <c r="T34" i="28"/>
  <c r="U34" i="28" s="1"/>
  <c r="T40" i="32"/>
  <c r="U40" i="32" s="1"/>
  <c r="AQ40" i="49"/>
  <c r="T40" i="28"/>
  <c r="U40" i="28" s="1"/>
  <c r="AP40" i="49"/>
  <c r="V40" i="32"/>
  <c r="V40" i="28"/>
  <c r="AP81" i="41"/>
  <c r="T81" i="12"/>
  <c r="U81" i="12" s="1"/>
  <c r="V81" i="16"/>
  <c r="AQ81" i="41"/>
  <c r="T81" i="16"/>
  <c r="U81" i="16" s="1"/>
  <c r="V81" i="12"/>
  <c r="T84" i="16"/>
  <c r="U84" i="16" s="1"/>
  <c r="AQ84" i="41"/>
  <c r="V84" i="12"/>
  <c r="T84" i="12"/>
  <c r="U84" i="12" s="1"/>
  <c r="AP84" i="41"/>
  <c r="V84" i="16"/>
  <c r="V4" i="29"/>
  <c r="AP4" i="47"/>
  <c r="T4" i="29"/>
  <c r="U4" i="29" s="1"/>
  <c r="AQ4" i="47"/>
  <c r="T4" i="27"/>
  <c r="U4" i="27" s="1"/>
  <c r="V4" i="27"/>
  <c r="T45" i="32"/>
  <c r="U45" i="32" s="1"/>
  <c r="T45" i="28"/>
  <c r="U45" i="28" s="1"/>
  <c r="AQ45" i="49"/>
  <c r="V45" i="28"/>
  <c r="V45" i="32"/>
  <c r="AP45" i="49"/>
  <c r="T58" i="20"/>
  <c r="U58" i="20" s="1"/>
  <c r="AP58" i="43"/>
  <c r="T58" i="19"/>
  <c r="U58" i="19" s="1"/>
  <c r="V58" i="20"/>
  <c r="AQ58" i="43"/>
  <c r="V58" i="19"/>
  <c r="T10" i="29"/>
  <c r="U10" i="29" s="1"/>
  <c r="AP10" i="47"/>
  <c r="T10" i="27"/>
  <c r="U10" i="27" s="1"/>
  <c r="V10" i="27"/>
  <c r="AQ10" i="47"/>
  <c r="V10" i="29"/>
  <c r="T43" i="8"/>
  <c r="U43" i="8" s="1"/>
  <c r="V43" i="7"/>
  <c r="T43" i="7"/>
  <c r="U43" i="7" s="1"/>
  <c r="V43" i="8"/>
  <c r="AQ43" i="35"/>
  <c r="V90" i="8"/>
  <c r="T90" i="8"/>
  <c r="U90" i="8" s="1"/>
  <c r="T90" i="7"/>
  <c r="U90" i="7" s="1"/>
  <c r="V90" i="7"/>
  <c r="AQ90" i="35"/>
  <c r="AP22" i="39"/>
  <c r="T22" i="13"/>
  <c r="U22" i="13" s="1"/>
  <c r="V22" i="11"/>
  <c r="T22" i="11"/>
  <c r="U22" i="11" s="1"/>
  <c r="V22" i="13"/>
  <c r="AP5" i="39"/>
  <c r="V5" i="11"/>
  <c r="V5" i="13"/>
  <c r="T5" i="11"/>
  <c r="U5" i="11" s="1"/>
  <c r="T5" i="13"/>
  <c r="U5" i="13" s="1"/>
  <c r="AP21" i="39"/>
  <c r="V21" i="11"/>
  <c r="V21" i="13"/>
  <c r="T21" i="11"/>
  <c r="U21" i="11" s="1"/>
  <c r="T21" i="13"/>
  <c r="U21" i="13" s="1"/>
  <c r="AP80" i="39"/>
  <c r="T80" i="13"/>
  <c r="U80" i="13" s="1"/>
  <c r="V80" i="11"/>
  <c r="T80" i="11"/>
  <c r="U80" i="11" s="1"/>
  <c r="V80" i="13"/>
  <c r="AP92" i="39"/>
  <c r="T92" i="13"/>
  <c r="U92" i="13" s="1"/>
  <c r="V92" i="13"/>
  <c r="V92" i="11"/>
  <c r="T92" i="11"/>
  <c r="U92" i="11" s="1"/>
  <c r="AP37" i="39"/>
  <c r="V37" i="11"/>
  <c r="V37" i="13"/>
  <c r="T37" i="11"/>
  <c r="U37" i="11" s="1"/>
  <c r="T37" i="13"/>
  <c r="U37" i="13" s="1"/>
  <c r="AP30" i="39"/>
  <c r="T30" i="13"/>
  <c r="U30" i="13" s="1"/>
  <c r="V30" i="11"/>
  <c r="V30" i="13"/>
  <c r="T30" i="11"/>
  <c r="U30" i="11" s="1"/>
  <c r="AP9" i="39"/>
  <c r="V9" i="11"/>
  <c r="V9" i="13"/>
  <c r="T9" i="11"/>
  <c r="U9" i="11" s="1"/>
  <c r="T9" i="13"/>
  <c r="U9" i="13" s="1"/>
  <c r="V40" i="2"/>
  <c r="T40" i="1"/>
  <c r="U40" i="1" s="1"/>
  <c r="V40" i="1"/>
  <c r="T40" i="2"/>
  <c r="U40" i="2" s="1"/>
  <c r="T75" i="2"/>
  <c r="U75" i="2" s="1"/>
  <c r="V75" i="2"/>
  <c r="V75" i="1"/>
  <c r="T75" i="1"/>
  <c r="U75" i="1" s="1"/>
  <c r="AP76" i="41"/>
  <c r="V76" i="16"/>
  <c r="T76" i="16"/>
  <c r="U76" i="16" s="1"/>
  <c r="AQ76" i="41"/>
  <c r="V76" i="12"/>
  <c r="T76" i="12"/>
  <c r="U76" i="12" s="1"/>
  <c r="AP39" i="41"/>
  <c r="T39" i="16"/>
  <c r="U39" i="16" s="1"/>
  <c r="T39" i="12"/>
  <c r="U39" i="12" s="1"/>
  <c r="AQ39" i="41"/>
  <c r="V39" i="12"/>
  <c r="V39" i="16"/>
  <c r="T56" i="23"/>
  <c r="U56" i="23" s="1"/>
  <c r="AQ56" i="45"/>
  <c r="V56" i="23"/>
  <c r="V56" i="24"/>
  <c r="AP56" i="45"/>
  <c r="T56" i="24"/>
  <c r="U56" i="24" s="1"/>
  <c r="T54" i="20"/>
  <c r="U54" i="20" s="1"/>
  <c r="V54" i="20"/>
  <c r="AQ54" i="43"/>
  <c r="T54" i="19"/>
  <c r="U54" i="19" s="1"/>
  <c r="V54" i="19"/>
  <c r="AP54" i="43"/>
  <c r="V20" i="24"/>
  <c r="AQ20" i="45"/>
  <c r="T20" i="24"/>
  <c r="U20" i="24" s="1"/>
  <c r="AP20" i="45"/>
  <c r="T20" i="23"/>
  <c r="U20" i="23" s="1"/>
  <c r="V20" i="23"/>
  <c r="V53" i="32"/>
  <c r="AQ53" i="49"/>
  <c r="V53" i="28"/>
  <c r="T53" i="32"/>
  <c r="U53" i="32" s="1"/>
  <c r="AP53" i="49"/>
  <c r="T53" i="28"/>
  <c r="U53" i="28" s="1"/>
  <c r="AQ68" i="49"/>
  <c r="V68" i="32"/>
  <c r="T68" i="32"/>
  <c r="U68" i="32" s="1"/>
  <c r="AP68" i="49"/>
  <c r="T68" i="28"/>
  <c r="U68" i="28" s="1"/>
  <c r="V68" i="28"/>
  <c r="T80" i="16"/>
  <c r="U80" i="16" s="1"/>
  <c r="AQ80" i="41"/>
  <c r="V80" i="12"/>
  <c r="T80" i="12"/>
  <c r="U80" i="12" s="1"/>
  <c r="AP80" i="41"/>
  <c r="V80" i="16"/>
  <c r="V21" i="27"/>
  <c r="V21" i="29"/>
  <c r="AQ21" i="47"/>
  <c r="T21" i="29"/>
  <c r="U21" i="29" s="1"/>
  <c r="AP21" i="47"/>
  <c r="T21" i="27"/>
  <c r="U21" i="27" s="1"/>
  <c r="T75" i="19"/>
  <c r="U75" i="19" s="1"/>
  <c r="AQ75" i="43"/>
  <c r="V75" i="20"/>
  <c r="V75" i="19"/>
  <c r="AP75" i="43"/>
  <c r="T75" i="20"/>
  <c r="U75" i="20" s="1"/>
  <c r="AP64" i="41"/>
  <c r="V64" i="16"/>
  <c r="T64" i="16"/>
  <c r="U64" i="16" s="1"/>
  <c r="AQ64" i="41"/>
  <c r="V64" i="12"/>
  <c r="T64" i="12"/>
  <c r="U64" i="12" s="1"/>
  <c r="V50" i="32"/>
  <c r="AQ50" i="49"/>
  <c r="T50" i="32"/>
  <c r="U50" i="32" s="1"/>
  <c r="T50" i="28"/>
  <c r="U50" i="28" s="1"/>
  <c r="AP50" i="49"/>
  <c r="V50" i="28"/>
  <c r="T91" i="24"/>
  <c r="U91" i="24" s="1"/>
  <c r="AP91" i="45"/>
  <c r="V91" i="23"/>
  <c r="T91" i="23"/>
  <c r="U91" i="23" s="1"/>
  <c r="V91" i="24"/>
  <c r="AQ91" i="45"/>
  <c r="V62" i="29"/>
  <c r="AP62" i="47"/>
  <c r="T62" i="29"/>
  <c r="U62" i="29" s="1"/>
  <c r="AQ62" i="47"/>
  <c r="V62" i="27"/>
  <c r="T62" i="27"/>
  <c r="U62" i="27" s="1"/>
  <c r="V10" i="28"/>
  <c r="V10" i="32"/>
  <c r="AP10" i="49"/>
  <c r="T10" i="32"/>
  <c r="U10" i="32" s="1"/>
  <c r="AQ10" i="49"/>
  <c r="T10" i="28"/>
  <c r="U10" i="28" s="1"/>
  <c r="T78" i="32"/>
  <c r="U78" i="32" s="1"/>
  <c r="AP78" i="49"/>
  <c r="V78" i="32"/>
  <c r="AQ78" i="49"/>
  <c r="T78" i="28"/>
  <c r="U78" i="28" s="1"/>
  <c r="V78" i="28"/>
  <c r="V89" i="23"/>
  <c r="AP89" i="45"/>
  <c r="T89" i="23"/>
  <c r="U89" i="23" s="1"/>
  <c r="V89" i="24"/>
  <c r="AQ89" i="45"/>
  <c r="T89" i="24"/>
  <c r="U89" i="24" s="1"/>
  <c r="T68" i="12"/>
  <c r="U68" i="12" s="1"/>
  <c r="AP68" i="41"/>
  <c r="V68" i="16"/>
  <c r="T68" i="16"/>
  <c r="U68" i="16" s="1"/>
  <c r="AQ68" i="41"/>
  <c r="V68" i="12"/>
  <c r="T57" i="32"/>
  <c r="U57" i="32" s="1"/>
  <c r="V57" i="28"/>
  <c r="T57" i="28"/>
  <c r="U57" i="28" s="1"/>
  <c r="AP57" i="49"/>
  <c r="V57" i="32"/>
  <c r="AQ57" i="49"/>
  <c r="T89" i="29"/>
  <c r="U89" i="29" s="1"/>
  <c r="V89" i="27"/>
  <c r="AP89" i="47"/>
  <c r="T89" i="27"/>
  <c r="U89" i="27" s="1"/>
  <c r="V89" i="29"/>
  <c r="AQ89" i="47"/>
  <c r="V80" i="19"/>
  <c r="AQ80" i="43"/>
  <c r="T80" i="19"/>
  <c r="U80" i="19" s="1"/>
  <c r="T80" i="20"/>
  <c r="U80" i="20" s="1"/>
  <c r="AP80" i="43"/>
  <c r="V80" i="20"/>
  <c r="V48" i="27"/>
  <c r="V48" i="29"/>
  <c r="AQ48" i="47"/>
  <c r="T48" i="27"/>
  <c r="U48" i="27" s="1"/>
  <c r="T48" i="29"/>
  <c r="U48" i="29" s="1"/>
  <c r="AP48" i="47"/>
  <c r="T72" i="16"/>
  <c r="U72" i="16" s="1"/>
  <c r="AQ72" i="41"/>
  <c r="V72" i="12"/>
  <c r="T72" i="12"/>
  <c r="U72" i="12" s="1"/>
  <c r="AP72" i="41"/>
  <c r="V72" i="16"/>
  <c r="T24" i="16"/>
  <c r="U24" i="16" s="1"/>
  <c r="T24" i="12"/>
  <c r="U24" i="12" s="1"/>
  <c r="V24" i="16"/>
  <c r="V24" i="12"/>
  <c r="AP24" i="41"/>
  <c r="AQ24" i="41"/>
  <c r="AP19" i="41"/>
  <c r="T19" i="12"/>
  <c r="U19" i="12" s="1"/>
  <c r="V19" i="16"/>
  <c r="AQ19" i="41"/>
  <c r="T19" i="16"/>
  <c r="U19" i="16" s="1"/>
  <c r="V19" i="12"/>
  <c r="V42" i="29"/>
  <c r="AQ42" i="47"/>
  <c r="T42" i="29"/>
  <c r="U42" i="29" s="1"/>
  <c r="AP42" i="47"/>
  <c r="V42" i="27"/>
  <c r="T42" i="27"/>
  <c r="U42" i="27" s="1"/>
  <c r="V96" i="12"/>
  <c r="AP96" i="41"/>
  <c r="T96" i="12"/>
  <c r="U96" i="12" s="1"/>
  <c r="V96" i="16"/>
  <c r="AQ96" i="41"/>
  <c r="T96" i="16"/>
  <c r="U96" i="16" s="1"/>
  <c r="V41" i="27"/>
  <c r="T41" i="27"/>
  <c r="U41" i="27" s="1"/>
  <c r="V41" i="29"/>
  <c r="AQ41" i="47"/>
  <c r="T41" i="29"/>
  <c r="U41" i="29" s="1"/>
  <c r="AP41" i="47"/>
  <c r="V26" i="23"/>
  <c r="T26" i="23"/>
  <c r="U26" i="23" s="1"/>
  <c r="V26" i="24"/>
  <c r="AQ26" i="45"/>
  <c r="T26" i="24"/>
  <c r="U26" i="24" s="1"/>
  <c r="AP26" i="45"/>
  <c r="V9" i="19"/>
  <c r="T9" i="20"/>
  <c r="U9" i="20" s="1"/>
  <c r="T9" i="19"/>
  <c r="U9" i="19" s="1"/>
  <c r="V9" i="20"/>
  <c r="AQ9" i="43"/>
  <c r="AP9" i="43"/>
  <c r="AQ80" i="47"/>
  <c r="T80" i="27"/>
  <c r="U80" i="27" s="1"/>
  <c r="V80" i="29"/>
  <c r="AP80" i="47"/>
  <c r="T80" i="29"/>
  <c r="U80" i="29" s="1"/>
  <c r="V80" i="27"/>
  <c r="V91" i="32"/>
  <c r="AQ91" i="49"/>
  <c r="T91" i="28"/>
  <c r="U91" i="28" s="1"/>
  <c r="V91" i="28"/>
  <c r="T91" i="32"/>
  <c r="U91" i="32" s="1"/>
  <c r="AP91" i="49"/>
  <c r="V83" i="28"/>
  <c r="T83" i="32"/>
  <c r="U83" i="32" s="1"/>
  <c r="AQ83" i="49"/>
  <c r="V83" i="32"/>
  <c r="AP83" i="49"/>
  <c r="T83" i="28"/>
  <c r="U83" i="28" s="1"/>
  <c r="V75" i="12"/>
  <c r="AP75" i="41"/>
  <c r="T75" i="16"/>
  <c r="U75" i="16" s="1"/>
  <c r="V75" i="16"/>
  <c r="AQ75" i="41"/>
  <c r="T75" i="12"/>
  <c r="U75" i="12" s="1"/>
  <c r="V79" i="28"/>
  <c r="T79" i="32"/>
  <c r="U79" i="32" s="1"/>
  <c r="AP79" i="49"/>
  <c r="V79" i="32"/>
  <c r="AQ79" i="49"/>
  <c r="T79" i="28"/>
  <c r="U79" i="28" s="1"/>
  <c r="T75" i="24"/>
  <c r="U75" i="24" s="1"/>
  <c r="AP75" i="45"/>
  <c r="V75" i="23"/>
  <c r="T75" i="23"/>
  <c r="U75" i="23" s="1"/>
  <c r="V75" i="24"/>
  <c r="AQ75" i="45"/>
  <c r="T4" i="24"/>
  <c r="U4" i="24" s="1"/>
  <c r="AP4" i="45"/>
  <c r="T4" i="23"/>
  <c r="U4" i="23" s="1"/>
  <c r="V4" i="23"/>
  <c r="V4" i="24"/>
  <c r="AQ4" i="45"/>
  <c r="V57" i="27"/>
  <c r="AP57" i="47"/>
  <c r="T57" i="27"/>
  <c r="U57" i="27" s="1"/>
  <c r="V57" i="29"/>
  <c r="AQ57" i="47"/>
  <c r="T57" i="29"/>
  <c r="U57" i="29" s="1"/>
  <c r="T77" i="32"/>
  <c r="U77" i="32" s="1"/>
  <c r="AQ77" i="49"/>
  <c r="V77" i="32"/>
  <c r="T77" i="28"/>
  <c r="U77" i="28" s="1"/>
  <c r="V77" i="28"/>
  <c r="AP77" i="49"/>
  <c r="T22" i="27"/>
  <c r="U22" i="27" s="1"/>
  <c r="V22" i="27"/>
  <c r="V22" i="29"/>
  <c r="AP22" i="47"/>
  <c r="AQ22" i="47"/>
  <c r="T22" i="29"/>
  <c r="U22" i="29" s="1"/>
  <c r="V15" i="12"/>
  <c r="AQ15" i="41"/>
  <c r="V15" i="16"/>
  <c r="T15" i="12"/>
  <c r="U15" i="12" s="1"/>
  <c r="AP15" i="41"/>
  <c r="T15" i="16"/>
  <c r="U15" i="16" s="1"/>
  <c r="V71" i="29"/>
  <c r="AP71" i="47"/>
  <c r="V71" i="27"/>
  <c r="AQ71" i="47"/>
  <c r="T71" i="27"/>
  <c r="U71" i="27" s="1"/>
  <c r="T71" i="29"/>
  <c r="U71" i="29" s="1"/>
  <c r="V66" i="29"/>
  <c r="AQ66" i="47"/>
  <c r="T66" i="29"/>
  <c r="U66" i="29" s="1"/>
  <c r="AP66" i="47"/>
  <c r="V66" i="27"/>
  <c r="T66" i="27"/>
  <c r="U66" i="27" s="1"/>
  <c r="V31" i="29"/>
  <c r="AQ31" i="47"/>
  <c r="T31" i="29"/>
  <c r="U31" i="29" s="1"/>
  <c r="AP31" i="47"/>
  <c r="T31" i="27"/>
  <c r="U31" i="27" s="1"/>
  <c r="V31" i="27"/>
  <c r="T27" i="12"/>
  <c r="U27" i="12" s="1"/>
  <c r="AQ27" i="41"/>
  <c r="V27" i="16"/>
  <c r="T27" i="16"/>
  <c r="U27" i="16" s="1"/>
  <c r="AP27" i="41"/>
  <c r="V27" i="12"/>
  <c r="T3" i="23"/>
  <c r="U3" i="23" s="1"/>
  <c r="V3" i="23"/>
  <c r="V3" i="24"/>
  <c r="AP3" i="45"/>
  <c r="T3" i="24"/>
  <c r="U3" i="24" s="1"/>
  <c r="AQ3" i="45"/>
  <c r="T84" i="28"/>
  <c r="U84" i="28" s="1"/>
  <c r="V84" i="28"/>
  <c r="AQ84" i="49"/>
  <c r="V84" i="32"/>
  <c r="T84" i="32"/>
  <c r="U84" i="32" s="1"/>
  <c r="AP84" i="49"/>
  <c r="AQ92" i="47"/>
  <c r="T92" i="27"/>
  <c r="U92" i="27" s="1"/>
  <c r="V92" i="29"/>
  <c r="AP92" i="47"/>
  <c r="T92" i="29"/>
  <c r="U92" i="29" s="1"/>
  <c r="V92" i="27"/>
  <c r="V35" i="29"/>
  <c r="AP35" i="47"/>
  <c r="T35" i="29"/>
  <c r="U35" i="29" s="1"/>
  <c r="AQ35" i="47"/>
  <c r="T35" i="27"/>
  <c r="U35" i="27" s="1"/>
  <c r="V35" i="27"/>
  <c r="T93" i="24"/>
  <c r="U93" i="24" s="1"/>
  <c r="V93" i="23"/>
  <c r="AP93" i="45"/>
  <c r="T93" i="23"/>
  <c r="U93" i="23" s="1"/>
  <c r="V93" i="24"/>
  <c r="AQ93" i="45"/>
  <c r="T72" i="32"/>
  <c r="U72" i="32" s="1"/>
  <c r="AP72" i="49"/>
  <c r="T72" i="28"/>
  <c r="U72" i="28" s="1"/>
  <c r="V72" i="32"/>
  <c r="AQ72" i="49"/>
  <c r="V72" i="28"/>
  <c r="T42" i="19"/>
  <c r="U42" i="19" s="1"/>
  <c r="T42" i="20"/>
  <c r="U42" i="20" s="1"/>
  <c r="V42" i="20"/>
  <c r="AQ42" i="43"/>
  <c r="V42" i="19"/>
  <c r="AP42" i="43"/>
  <c r="V54" i="24"/>
  <c r="AP54" i="45"/>
  <c r="T54" i="24"/>
  <c r="U54" i="24" s="1"/>
  <c r="AQ54" i="45"/>
  <c r="V54" i="23"/>
  <c r="T54" i="23"/>
  <c r="U54" i="23" s="1"/>
  <c r="V18" i="28"/>
  <c r="V18" i="32"/>
  <c r="AP18" i="49"/>
  <c r="T18" i="32"/>
  <c r="U18" i="32" s="1"/>
  <c r="AQ18" i="49"/>
  <c r="T18" i="28"/>
  <c r="U18" i="28" s="1"/>
  <c r="V68" i="23"/>
  <c r="AQ68" i="45"/>
  <c r="T68" i="23"/>
  <c r="U68" i="23" s="1"/>
  <c r="V68" i="24"/>
  <c r="AP68" i="45"/>
  <c r="T68" i="24"/>
  <c r="U68" i="24" s="1"/>
  <c r="T26" i="19"/>
  <c r="U26" i="19" s="1"/>
  <c r="T26" i="20"/>
  <c r="U26" i="20" s="1"/>
  <c r="AQ26" i="43"/>
  <c r="V26" i="19"/>
  <c r="AP26" i="43"/>
  <c r="V26" i="20"/>
  <c r="T7" i="27"/>
  <c r="U7" i="27" s="1"/>
  <c r="V7" i="27"/>
  <c r="V7" i="29"/>
  <c r="AQ7" i="47"/>
  <c r="T7" i="29"/>
  <c r="U7" i="29" s="1"/>
  <c r="AP7" i="47"/>
  <c r="T27" i="20"/>
  <c r="U27" i="20" s="1"/>
  <c r="AQ27" i="43"/>
  <c r="T27" i="19"/>
  <c r="U27" i="19" s="1"/>
  <c r="AP27" i="43"/>
  <c r="V27" i="20"/>
  <c r="V27" i="19"/>
  <c r="AP5" i="41"/>
  <c r="T5" i="12"/>
  <c r="U5" i="12" s="1"/>
  <c r="V5" i="16"/>
  <c r="V5" i="12"/>
  <c r="T5" i="16"/>
  <c r="U5" i="16" s="1"/>
  <c r="AQ5" i="41"/>
  <c r="AP94" i="39"/>
  <c r="T94" i="13"/>
  <c r="U94" i="13" s="1"/>
  <c r="V94" i="13"/>
  <c r="V94" i="11"/>
  <c r="T94" i="11"/>
  <c r="U94" i="11" s="1"/>
  <c r="T55" i="8"/>
  <c r="U55" i="8" s="1"/>
  <c r="V55" i="7"/>
  <c r="T55" i="7"/>
  <c r="U55" i="7" s="1"/>
  <c r="V55" i="8"/>
  <c r="AQ55" i="35"/>
  <c r="AP8" i="39"/>
  <c r="V8" i="11"/>
  <c r="V8" i="13"/>
  <c r="T8" i="11"/>
  <c r="U8" i="11" s="1"/>
  <c r="T8" i="13"/>
  <c r="U8" i="13" s="1"/>
  <c r="T67" i="2"/>
  <c r="U67" i="2" s="1"/>
  <c r="V67" i="1"/>
  <c r="T67" i="1"/>
  <c r="U67" i="1" s="1"/>
  <c r="V67" i="2"/>
  <c r="V36" i="2"/>
  <c r="T36" i="1"/>
  <c r="U36" i="1" s="1"/>
  <c r="T36" i="2"/>
  <c r="U36" i="2" s="1"/>
  <c r="V36" i="1"/>
  <c r="T5" i="8"/>
  <c r="U5" i="8" s="1"/>
  <c r="V5" i="7"/>
  <c r="T5" i="7"/>
  <c r="U5" i="7" s="1"/>
  <c r="V5" i="8"/>
  <c r="AQ5" i="35"/>
  <c r="AP56" i="39"/>
  <c r="V56" i="11"/>
  <c r="V56" i="13"/>
  <c r="T56" i="11"/>
  <c r="U56" i="11" s="1"/>
  <c r="T56" i="13"/>
  <c r="U56" i="13" s="1"/>
  <c r="AP49" i="45"/>
  <c r="T49" i="23"/>
  <c r="U49" i="23" s="1"/>
  <c r="V49" i="24"/>
  <c r="AQ49" i="45"/>
  <c r="T49" i="24"/>
  <c r="U49" i="24" s="1"/>
  <c r="V49" i="23"/>
  <c r="T56" i="32"/>
  <c r="U56" i="32" s="1"/>
  <c r="AP56" i="49"/>
  <c r="T56" i="28"/>
  <c r="U56" i="28" s="1"/>
  <c r="V56" i="28"/>
  <c r="V56" i="32"/>
  <c r="AQ56" i="49"/>
  <c r="V59" i="23"/>
  <c r="AQ59" i="45"/>
  <c r="V59" i="24"/>
  <c r="T59" i="24"/>
  <c r="U59" i="24" s="1"/>
  <c r="AP59" i="45"/>
  <c r="T59" i="23"/>
  <c r="U59" i="23" s="1"/>
  <c r="T93" i="19"/>
  <c r="U93" i="19" s="1"/>
  <c r="AP93" i="43"/>
  <c r="V93" i="19"/>
  <c r="V93" i="20"/>
  <c r="AQ93" i="43"/>
  <c r="T93" i="20"/>
  <c r="U93" i="20" s="1"/>
  <c r="T39" i="23"/>
  <c r="U39" i="23" s="1"/>
  <c r="V39" i="23"/>
  <c r="V39" i="24"/>
  <c r="AP39" i="45"/>
  <c r="AQ39" i="45"/>
  <c r="T39" i="24"/>
  <c r="U39" i="24" s="1"/>
  <c r="V86" i="27"/>
  <c r="T86" i="27"/>
  <c r="U86" i="27" s="1"/>
  <c r="V86" i="29"/>
  <c r="AQ86" i="47"/>
  <c r="T86" i="29"/>
  <c r="U86" i="29" s="1"/>
  <c r="AP86" i="47"/>
  <c r="V27" i="23"/>
  <c r="V27" i="24"/>
  <c r="AP27" i="45"/>
  <c r="T27" i="24"/>
  <c r="U27" i="24" s="1"/>
  <c r="AQ27" i="45"/>
  <c r="T27" i="23"/>
  <c r="U27" i="23" s="1"/>
  <c r="T18" i="29"/>
  <c r="U18" i="29" s="1"/>
  <c r="AP18" i="47"/>
  <c r="V18" i="27"/>
  <c r="T18" i="27"/>
  <c r="U18" i="27" s="1"/>
  <c r="AQ18" i="47"/>
  <c r="V18" i="29"/>
  <c r="V2" i="24"/>
  <c r="AP2" i="45"/>
  <c r="T2" i="24"/>
  <c r="U2" i="24" s="1"/>
  <c r="V2" i="23"/>
  <c r="AQ2" i="45"/>
  <c r="T2" i="23"/>
  <c r="U2" i="23" s="1"/>
  <c r="V32" i="28"/>
  <c r="T32" i="32"/>
  <c r="U32" i="32" s="1"/>
  <c r="AQ32" i="49"/>
  <c r="T32" i="28"/>
  <c r="U32" i="28" s="1"/>
  <c r="AP32" i="49"/>
  <c r="V32" i="32"/>
  <c r="V55" i="23"/>
  <c r="V55" i="24"/>
  <c r="AQ55" i="45"/>
  <c r="T55" i="24"/>
  <c r="U55" i="24" s="1"/>
  <c r="AP55" i="45"/>
  <c r="T55" i="23"/>
  <c r="U55" i="23" s="1"/>
  <c r="T18" i="23"/>
  <c r="U18" i="23" s="1"/>
  <c r="AQ18" i="45"/>
  <c r="V18" i="23"/>
  <c r="T18" i="24"/>
  <c r="U18" i="24" s="1"/>
  <c r="V18" i="24"/>
  <c r="AP18" i="45"/>
  <c r="V52" i="16"/>
  <c r="T52" i="12"/>
  <c r="U52" i="12" s="1"/>
  <c r="AP52" i="41"/>
  <c r="T52" i="16"/>
  <c r="U52" i="16" s="1"/>
  <c r="AQ52" i="41"/>
  <c r="V52" i="12"/>
  <c r="V77" i="24"/>
  <c r="AQ77" i="45"/>
  <c r="T77" i="24"/>
  <c r="U77" i="24" s="1"/>
  <c r="V77" i="23"/>
  <c r="AP77" i="45"/>
  <c r="T77" i="23"/>
  <c r="U77" i="23" s="1"/>
  <c r="V27" i="29"/>
  <c r="AQ27" i="47"/>
  <c r="T27" i="29"/>
  <c r="U27" i="29" s="1"/>
  <c r="AP27" i="47"/>
  <c r="T27" i="27"/>
  <c r="U27" i="27" s="1"/>
  <c r="V27" i="27"/>
  <c r="T79" i="24"/>
  <c r="U79" i="24" s="1"/>
  <c r="AQ79" i="45"/>
  <c r="V79" i="23"/>
  <c r="T79" i="23"/>
  <c r="U79" i="23" s="1"/>
  <c r="V79" i="24"/>
  <c r="AP79" i="45"/>
  <c r="T55" i="29"/>
  <c r="U55" i="29" s="1"/>
  <c r="T55" i="27"/>
  <c r="U55" i="27" s="1"/>
  <c r="V55" i="29"/>
  <c r="AQ55" i="47"/>
  <c r="V55" i="27"/>
  <c r="AP55" i="47"/>
  <c r="T71" i="24"/>
  <c r="U71" i="24" s="1"/>
  <c r="AP71" i="45"/>
  <c r="V71" i="23"/>
  <c r="T71" i="23"/>
  <c r="U71" i="23" s="1"/>
  <c r="V71" i="24"/>
  <c r="AQ71" i="45"/>
  <c r="AP25" i="41"/>
  <c r="V25" i="12"/>
  <c r="V25" i="16"/>
  <c r="AQ25" i="41"/>
  <c r="T25" i="12"/>
  <c r="U25" i="12" s="1"/>
  <c r="T25" i="16"/>
  <c r="U25" i="16" s="1"/>
  <c r="V54" i="12"/>
  <c r="AP54" i="41"/>
  <c r="T54" i="12"/>
  <c r="U54" i="12" s="1"/>
  <c r="V54" i="16"/>
  <c r="AQ54" i="41"/>
  <c r="T54" i="16"/>
  <c r="U54" i="16" s="1"/>
  <c r="V75" i="32"/>
  <c r="AQ75" i="49"/>
  <c r="T75" i="28"/>
  <c r="U75" i="28" s="1"/>
  <c r="V75" i="28"/>
  <c r="T75" i="32"/>
  <c r="U75" i="32" s="1"/>
  <c r="AP75" i="49"/>
  <c r="V54" i="32"/>
  <c r="AQ54" i="49"/>
  <c r="T54" i="32"/>
  <c r="U54" i="32" s="1"/>
  <c r="T54" i="28"/>
  <c r="U54" i="28" s="1"/>
  <c r="AP54" i="49"/>
  <c r="V54" i="28"/>
  <c r="V11" i="16"/>
  <c r="AQ11" i="41"/>
  <c r="T11" i="16"/>
  <c r="U11" i="16" s="1"/>
  <c r="V11" i="12"/>
  <c r="AP11" i="41"/>
  <c r="T11" i="12"/>
  <c r="U11" i="12" s="1"/>
  <c r="V3" i="27"/>
  <c r="V3" i="29"/>
  <c r="AQ3" i="47"/>
  <c r="T3" i="29"/>
  <c r="U3" i="29" s="1"/>
  <c r="AP3" i="47"/>
  <c r="T3" i="27"/>
  <c r="U3" i="27" s="1"/>
  <c r="V6" i="29"/>
  <c r="AP6" i="47"/>
  <c r="T6" i="29"/>
  <c r="U6" i="29" s="1"/>
  <c r="AQ6" i="47"/>
  <c r="T6" i="27"/>
  <c r="U6" i="27" s="1"/>
  <c r="V6" i="27"/>
  <c r="V60" i="27"/>
  <c r="AQ60" i="47"/>
  <c r="AP60" i="47"/>
  <c r="V60" i="29"/>
  <c r="T60" i="27"/>
  <c r="U60" i="27" s="1"/>
  <c r="T60" i="29"/>
  <c r="U60" i="29" s="1"/>
  <c r="T82" i="19"/>
  <c r="U82" i="19" s="1"/>
  <c r="V82" i="20"/>
  <c r="AP82" i="43"/>
  <c r="T82" i="20"/>
  <c r="U82" i="20" s="1"/>
  <c r="AQ82" i="43"/>
  <c r="V82" i="19"/>
  <c r="V40" i="19"/>
  <c r="AQ40" i="43"/>
  <c r="T40" i="19"/>
  <c r="U40" i="19" s="1"/>
  <c r="V40" i="20"/>
  <c r="AP40" i="43"/>
  <c r="T40" i="20"/>
  <c r="U40" i="20" s="1"/>
  <c r="T36" i="23"/>
  <c r="U36" i="23" s="1"/>
  <c r="AQ36" i="45"/>
  <c r="V36" i="23"/>
  <c r="V36" i="24"/>
  <c r="AP36" i="45"/>
  <c r="T36" i="24"/>
  <c r="U36" i="24" s="1"/>
  <c r="V47" i="28"/>
  <c r="V47" i="32"/>
  <c r="AQ47" i="49"/>
  <c r="T47" i="28"/>
  <c r="U47" i="28" s="1"/>
  <c r="AP47" i="49"/>
  <c r="T47" i="32"/>
  <c r="U47" i="32" s="1"/>
  <c r="V29" i="19"/>
  <c r="T29" i="19"/>
  <c r="U29" i="19" s="1"/>
  <c r="V29" i="20"/>
  <c r="AP29" i="43"/>
  <c r="T29" i="20"/>
  <c r="U29" i="20" s="1"/>
  <c r="AQ29" i="43"/>
  <c r="V82" i="27"/>
  <c r="T82" i="27"/>
  <c r="U82" i="27" s="1"/>
  <c r="V82" i="29"/>
  <c r="AQ82" i="47"/>
  <c r="T82" i="29"/>
  <c r="U82" i="29" s="1"/>
  <c r="AP82" i="47"/>
  <c r="V70" i="16"/>
  <c r="AQ70" i="41"/>
  <c r="T70" i="16"/>
  <c r="U70" i="16" s="1"/>
  <c r="V70" i="12"/>
  <c r="T70" i="12"/>
  <c r="U70" i="12" s="1"/>
  <c r="AP70" i="41"/>
  <c r="T38" i="24"/>
  <c r="U38" i="24" s="1"/>
  <c r="AP38" i="45"/>
  <c r="V38" i="23"/>
  <c r="T38" i="23"/>
  <c r="U38" i="23" s="1"/>
  <c r="V38" i="24"/>
  <c r="AQ38" i="45"/>
  <c r="T61" i="20"/>
  <c r="U61" i="20" s="1"/>
  <c r="AP61" i="43"/>
  <c r="V61" i="19"/>
  <c r="T61" i="19"/>
  <c r="U61" i="19" s="1"/>
  <c r="V61" i="20"/>
  <c r="AQ61" i="43"/>
  <c r="T90" i="19"/>
  <c r="U90" i="19" s="1"/>
  <c r="T90" i="20"/>
  <c r="U90" i="20" s="1"/>
  <c r="V90" i="20"/>
  <c r="AP90" i="43"/>
  <c r="V90" i="19"/>
  <c r="AQ90" i="43"/>
  <c r="V8" i="23"/>
  <c r="V8" i="24"/>
  <c r="AQ8" i="45"/>
  <c r="T8" i="24"/>
  <c r="U8" i="24" s="1"/>
  <c r="AP8" i="45"/>
  <c r="T8" i="23"/>
  <c r="U8" i="23" s="1"/>
  <c r="AP36" i="39"/>
  <c r="V36" i="11"/>
  <c r="V36" i="13"/>
  <c r="T36" i="11"/>
  <c r="U36" i="11" s="1"/>
  <c r="T36" i="13"/>
  <c r="U36" i="13" s="1"/>
  <c r="AP82" i="39"/>
  <c r="V82" i="13"/>
  <c r="V82" i="11"/>
  <c r="T82" i="13"/>
  <c r="U82" i="13" s="1"/>
  <c r="T82" i="11"/>
  <c r="U82" i="11" s="1"/>
  <c r="T30" i="1"/>
  <c r="U30" i="1" s="1"/>
  <c r="V30" i="2"/>
  <c r="T30" i="2"/>
  <c r="U30" i="2" s="1"/>
  <c r="V30" i="1"/>
  <c r="V42" i="1"/>
  <c r="T42" i="1"/>
  <c r="U42" i="1" s="1"/>
  <c r="V42" i="2"/>
  <c r="T42" i="2"/>
  <c r="U42" i="2" s="1"/>
  <c r="T39" i="8"/>
  <c r="U39" i="8" s="1"/>
  <c r="V39" i="7"/>
  <c r="T39" i="7"/>
  <c r="U39" i="7" s="1"/>
  <c r="V39" i="8"/>
  <c r="AQ39" i="35"/>
  <c r="AP20" i="39"/>
  <c r="V20" i="11"/>
  <c r="V20" i="13"/>
  <c r="T20" i="11"/>
  <c r="U20" i="11" s="1"/>
  <c r="T20" i="13"/>
  <c r="U20" i="13" s="1"/>
  <c r="AP34" i="39"/>
  <c r="T34" i="13"/>
  <c r="U34" i="13" s="1"/>
  <c r="V34" i="11"/>
  <c r="V34" i="13"/>
  <c r="T34" i="11"/>
  <c r="U34" i="11" s="1"/>
  <c r="AP67" i="39"/>
  <c r="V67" i="13"/>
  <c r="T67" i="11"/>
  <c r="U67" i="11" s="1"/>
  <c r="T67" i="13"/>
  <c r="U67" i="13" s="1"/>
  <c r="V67" i="11"/>
  <c r="AP77" i="39"/>
  <c r="V77" i="11"/>
  <c r="V77" i="13"/>
  <c r="T77" i="11"/>
  <c r="U77" i="11" s="1"/>
  <c r="T77" i="13"/>
  <c r="U77" i="13" s="1"/>
  <c r="AP29" i="39"/>
  <c r="V29" i="11"/>
  <c r="V29" i="13"/>
  <c r="T29" i="11"/>
  <c r="U29" i="11" s="1"/>
  <c r="T29" i="13"/>
  <c r="U29" i="13" s="1"/>
  <c r="V10" i="8"/>
  <c r="T10" i="8"/>
  <c r="U10" i="8" s="1"/>
  <c r="V10" i="7"/>
  <c r="T10" i="7"/>
  <c r="U10" i="7" s="1"/>
  <c r="AP85" i="39"/>
  <c r="V85" i="13"/>
  <c r="T85" i="13"/>
  <c r="U85" i="13" s="1"/>
  <c r="V85" i="11"/>
  <c r="T85" i="11"/>
  <c r="U85" i="11" s="1"/>
  <c r="T23" i="2"/>
  <c r="U23" i="2" s="1"/>
  <c r="T23" i="1"/>
  <c r="U23" i="1" s="1"/>
  <c r="V23" i="2"/>
  <c r="V23" i="1"/>
  <c r="V97" i="1"/>
  <c r="T97" i="2"/>
  <c r="U97" i="2" s="1"/>
  <c r="T97" i="1"/>
  <c r="U97" i="1" s="1"/>
  <c r="V97" i="2"/>
  <c r="AP69" i="39"/>
  <c r="V69" i="11"/>
  <c r="V69" i="13"/>
  <c r="T69" i="11"/>
  <c r="U69" i="11" s="1"/>
  <c r="T69" i="13"/>
  <c r="U69" i="13" s="1"/>
  <c r="AP83" i="39"/>
  <c r="V83" i="13"/>
  <c r="T83" i="11"/>
  <c r="U83" i="11" s="1"/>
  <c r="T83" i="13"/>
  <c r="U83" i="13" s="1"/>
  <c r="V83" i="11"/>
  <c r="T21" i="8"/>
  <c r="U21" i="8" s="1"/>
  <c r="V21" i="7"/>
  <c r="T21" i="7"/>
  <c r="U21" i="7" s="1"/>
  <c r="V21" i="8"/>
  <c r="AQ20" i="47"/>
  <c r="AP20" i="47"/>
  <c r="T20" i="29"/>
  <c r="U20" i="29" s="1"/>
  <c r="T20" i="27"/>
  <c r="U20" i="27" s="1"/>
  <c r="V20" i="29"/>
  <c r="V20" i="27"/>
  <c r="V9" i="23"/>
  <c r="V9" i="24"/>
  <c r="AQ9" i="45"/>
  <c r="T9" i="24"/>
  <c r="U9" i="24" s="1"/>
  <c r="AP9" i="45"/>
  <c r="T9" i="23"/>
  <c r="U9" i="23" s="1"/>
  <c r="V97" i="20"/>
  <c r="AQ97" i="43"/>
  <c r="T97" i="20"/>
  <c r="U97" i="20" s="1"/>
  <c r="T97" i="19"/>
  <c r="U97" i="19" s="1"/>
  <c r="AP97" i="43"/>
  <c r="V97" i="19"/>
  <c r="T12" i="28"/>
  <c r="U12" i="28" s="1"/>
  <c r="AP12" i="49"/>
  <c r="V12" i="32"/>
  <c r="AQ12" i="49"/>
  <c r="T12" i="32"/>
  <c r="U12" i="32" s="1"/>
  <c r="V12" i="28"/>
  <c r="T51" i="32"/>
  <c r="U51" i="32" s="1"/>
  <c r="AP51" i="49"/>
  <c r="T51" i="28"/>
  <c r="U51" i="28" s="1"/>
  <c r="AQ51" i="49"/>
  <c r="V51" i="32"/>
  <c r="V51" i="28"/>
  <c r="V85" i="27"/>
  <c r="AP85" i="47"/>
  <c r="T85" i="27"/>
  <c r="U85" i="27" s="1"/>
  <c r="V85" i="29"/>
  <c r="AQ85" i="47"/>
  <c r="T85" i="29"/>
  <c r="U85" i="29" s="1"/>
  <c r="T37" i="28"/>
  <c r="U37" i="28" s="1"/>
  <c r="V37" i="28"/>
  <c r="V37" i="32"/>
  <c r="AP37" i="49"/>
  <c r="T37" i="32"/>
  <c r="U37" i="32" s="1"/>
  <c r="AQ37" i="49"/>
  <c r="T28" i="20"/>
  <c r="U28" i="20" s="1"/>
  <c r="V28" i="20"/>
  <c r="AP28" i="43"/>
  <c r="V28" i="19"/>
  <c r="AQ28" i="43"/>
  <c r="T28" i="19"/>
  <c r="U28" i="19" s="1"/>
  <c r="AQ18" i="43"/>
  <c r="T18" i="19"/>
  <c r="U18" i="19" s="1"/>
  <c r="V18" i="20"/>
  <c r="AP18" i="43"/>
  <c r="V18" i="19"/>
  <c r="T18" i="20"/>
  <c r="U18" i="20" s="1"/>
  <c r="V55" i="16"/>
  <c r="AQ55" i="41"/>
  <c r="T55" i="12"/>
  <c r="U55" i="12" s="1"/>
  <c r="V55" i="12"/>
  <c r="AP55" i="41"/>
  <c r="T55" i="16"/>
  <c r="U55" i="16" s="1"/>
  <c r="AP7" i="41"/>
  <c r="T7" i="16"/>
  <c r="U7" i="16" s="1"/>
  <c r="V7" i="16"/>
  <c r="AQ7" i="41"/>
  <c r="V7" i="12"/>
  <c r="T7" i="12"/>
  <c r="U7" i="12" s="1"/>
  <c r="T66" i="19"/>
  <c r="U66" i="19" s="1"/>
  <c r="T66" i="20"/>
  <c r="U66" i="20" s="1"/>
  <c r="AP66" i="43"/>
  <c r="V66" i="19"/>
  <c r="AQ66" i="43"/>
  <c r="V66" i="20"/>
  <c r="T68" i="19"/>
  <c r="U68" i="19" s="1"/>
  <c r="AQ68" i="43"/>
  <c r="AP68" i="43"/>
  <c r="V68" i="20"/>
  <c r="V68" i="19"/>
  <c r="T68" i="20"/>
  <c r="U68" i="20" s="1"/>
  <c r="V60" i="24"/>
  <c r="AP60" i="45"/>
  <c r="T60" i="24"/>
  <c r="U60" i="24" s="1"/>
  <c r="T60" i="23"/>
  <c r="U60" i="23" s="1"/>
  <c r="AQ60" i="45"/>
  <c r="V60" i="23"/>
  <c r="T37" i="20"/>
  <c r="U37" i="20" s="1"/>
  <c r="AQ37" i="43"/>
  <c r="V37" i="19"/>
  <c r="V37" i="20"/>
  <c r="AP37" i="43"/>
  <c r="T37" i="19"/>
  <c r="U37" i="19" s="1"/>
  <c r="V58" i="24"/>
  <c r="AQ58" i="45"/>
  <c r="T58" i="24"/>
  <c r="U58" i="24" s="1"/>
  <c r="AP58" i="45"/>
  <c r="V58" i="23"/>
  <c r="T58" i="23"/>
  <c r="U58" i="23" s="1"/>
  <c r="V19" i="23"/>
  <c r="V19" i="24"/>
  <c r="AQ19" i="45"/>
  <c r="T19" i="24"/>
  <c r="U19" i="24" s="1"/>
  <c r="AP19" i="45"/>
  <c r="T19" i="23"/>
  <c r="U19" i="23" s="1"/>
  <c r="V97" i="24"/>
  <c r="AQ97" i="45"/>
  <c r="T97" i="24"/>
  <c r="U97" i="24" s="1"/>
  <c r="V97" i="23"/>
  <c r="AP97" i="45"/>
  <c r="T97" i="23"/>
  <c r="U97" i="23" s="1"/>
  <c r="V94" i="28"/>
  <c r="T94" i="32"/>
  <c r="U94" i="32" s="1"/>
  <c r="AQ94" i="49"/>
  <c r="V94" i="32"/>
  <c r="AP94" i="49"/>
  <c r="T94" i="28"/>
  <c r="U94" i="28" s="1"/>
  <c r="V70" i="20"/>
  <c r="AQ70" i="43"/>
  <c r="V70" i="19"/>
  <c r="AP70" i="43"/>
  <c r="T70" i="19"/>
  <c r="U70" i="19" s="1"/>
  <c r="T70" i="20"/>
  <c r="U70" i="20" s="1"/>
  <c r="T95" i="23"/>
  <c r="U95" i="23" s="1"/>
  <c r="V95" i="24"/>
  <c r="AP95" i="45"/>
  <c r="T95" i="24"/>
  <c r="U95" i="24" s="1"/>
  <c r="AQ95" i="45"/>
  <c r="V95" i="23"/>
  <c r="V41" i="16"/>
  <c r="AQ41" i="41"/>
  <c r="T41" i="16"/>
  <c r="U41" i="16" s="1"/>
  <c r="V41" i="12"/>
  <c r="T41" i="12"/>
  <c r="U41" i="12" s="1"/>
  <c r="AP41" i="41"/>
  <c r="V62" i="12"/>
  <c r="AP62" i="41"/>
  <c r="T62" i="12"/>
  <c r="U62" i="12" s="1"/>
  <c r="V62" i="16"/>
  <c r="AQ62" i="41"/>
  <c r="T62" i="16"/>
  <c r="U62" i="16" s="1"/>
  <c r="T36" i="20"/>
  <c r="U36" i="20" s="1"/>
  <c r="V36" i="19"/>
  <c r="AQ36" i="43"/>
  <c r="T36" i="19"/>
  <c r="U36" i="19" s="1"/>
  <c r="AP36" i="43"/>
  <c r="V36" i="20"/>
  <c r="T29" i="24"/>
  <c r="U29" i="24" s="1"/>
  <c r="AP29" i="45"/>
  <c r="V29" i="23"/>
  <c r="T29" i="23"/>
  <c r="U29" i="23" s="1"/>
  <c r="V29" i="24"/>
  <c r="AQ29" i="45"/>
  <c r="T5" i="27"/>
  <c r="U5" i="27" s="1"/>
  <c r="V5" i="27"/>
  <c r="V5" i="29"/>
  <c r="AQ5" i="47"/>
  <c r="T5" i="29"/>
  <c r="U5" i="29" s="1"/>
  <c r="AP5" i="47"/>
  <c r="V73" i="20"/>
  <c r="AP73" i="43"/>
  <c r="AQ73" i="43"/>
  <c r="T73" i="20"/>
  <c r="U73" i="20" s="1"/>
  <c r="V73" i="19"/>
  <c r="T73" i="19"/>
  <c r="U73" i="19" s="1"/>
  <c r="V17" i="20"/>
  <c r="AQ17" i="43"/>
  <c r="V17" i="19"/>
  <c r="AP17" i="43"/>
  <c r="T17" i="20"/>
  <c r="U17" i="20" s="1"/>
  <c r="T17" i="19"/>
  <c r="U17" i="19" s="1"/>
  <c r="T30" i="32"/>
  <c r="U30" i="32" s="1"/>
  <c r="AQ30" i="49"/>
  <c r="T30" i="28"/>
  <c r="U30" i="28" s="1"/>
  <c r="V30" i="28"/>
  <c r="V30" i="32"/>
  <c r="AP30" i="49"/>
  <c r="V89" i="12"/>
  <c r="AP89" i="41"/>
  <c r="T89" i="12"/>
  <c r="U89" i="12" s="1"/>
  <c r="V89" i="16"/>
  <c r="AQ89" i="41"/>
  <c r="T89" i="16"/>
  <c r="U89" i="16" s="1"/>
  <c r="T82" i="12"/>
  <c r="U82" i="12" s="1"/>
  <c r="AP82" i="41"/>
  <c r="V82" i="12"/>
  <c r="V82" i="16"/>
  <c r="AQ82" i="41"/>
  <c r="T82" i="16"/>
  <c r="U82" i="16" s="1"/>
  <c r="V85" i="12"/>
  <c r="AP85" i="41"/>
  <c r="T85" i="12"/>
  <c r="U85" i="12" s="1"/>
  <c r="V85" i="16"/>
  <c r="AQ85" i="41"/>
  <c r="T85" i="16"/>
  <c r="U85" i="16" s="1"/>
  <c r="T53" i="8"/>
  <c r="U53" i="8" s="1"/>
  <c r="V53" i="7"/>
  <c r="T53" i="7"/>
  <c r="U53" i="7" s="1"/>
  <c r="V53" i="8"/>
  <c r="AQ53" i="35"/>
  <c r="AP3" i="39"/>
  <c r="V3" i="13"/>
  <c r="T3" i="11"/>
  <c r="U3" i="11" s="1"/>
  <c r="T3" i="13"/>
  <c r="U3" i="13" s="1"/>
  <c r="V3" i="11"/>
  <c r="AP65" i="39"/>
  <c r="V65" i="11"/>
  <c r="V65" i="13"/>
  <c r="T65" i="11"/>
  <c r="U65" i="11" s="1"/>
  <c r="T65" i="13"/>
  <c r="U65" i="13" s="1"/>
  <c r="V28" i="8"/>
  <c r="T28" i="8"/>
  <c r="U28" i="8" s="1"/>
  <c r="V28" i="7"/>
  <c r="T28" i="7"/>
  <c r="U28" i="7" s="1"/>
  <c r="T94" i="1"/>
  <c r="U94" i="1" s="1"/>
  <c r="V94" i="2"/>
  <c r="T94" i="2"/>
  <c r="U94" i="2" s="1"/>
  <c r="V94" i="1"/>
  <c r="AP31" i="39"/>
  <c r="V31" i="13"/>
  <c r="T31" i="11"/>
  <c r="U31" i="11" s="1"/>
  <c r="T31" i="13"/>
  <c r="U31" i="13" s="1"/>
  <c r="V31" i="11"/>
  <c r="AP58" i="39"/>
  <c r="T58" i="13"/>
  <c r="U58" i="13" s="1"/>
  <c r="V58" i="11"/>
  <c r="T58" i="11"/>
  <c r="U58" i="11" s="1"/>
  <c r="V58" i="13"/>
  <c r="AP33" i="39"/>
  <c r="V33" i="11"/>
  <c r="V33" i="13"/>
  <c r="T33" i="11"/>
  <c r="U33" i="11" s="1"/>
  <c r="T33" i="13"/>
  <c r="U33" i="13" s="1"/>
  <c r="V34" i="2"/>
  <c r="T34" i="2"/>
  <c r="U34" i="2" s="1"/>
  <c r="V34" i="1"/>
  <c r="T34" i="1"/>
  <c r="U34" i="1" s="1"/>
  <c r="AP76" i="39"/>
  <c r="V76" i="11"/>
  <c r="V76" i="13"/>
  <c r="T76" i="11"/>
  <c r="U76" i="11" s="1"/>
  <c r="T76" i="13"/>
  <c r="U76" i="13" s="1"/>
  <c r="V44" i="2"/>
  <c r="T44" i="1"/>
  <c r="U44" i="1" s="1"/>
  <c r="V44" i="1"/>
  <c r="T44" i="2"/>
  <c r="U44" i="2" s="1"/>
  <c r="T35" i="2"/>
  <c r="U35" i="2" s="1"/>
  <c r="V35" i="1"/>
  <c r="T35" i="1"/>
  <c r="U35" i="1" s="1"/>
  <c r="V35" i="2"/>
  <c r="V41" i="32"/>
  <c r="AQ41" i="49"/>
  <c r="T41" i="32"/>
  <c r="U41" i="32" s="1"/>
  <c r="T41" i="28"/>
  <c r="U41" i="28" s="1"/>
  <c r="AP41" i="49"/>
  <c r="V41" i="28"/>
  <c r="V24" i="23"/>
  <c r="V24" i="24"/>
  <c r="AQ24" i="45"/>
  <c r="T24" i="24"/>
  <c r="U24" i="24" s="1"/>
  <c r="AP24" i="45"/>
  <c r="T24" i="23"/>
  <c r="U24" i="23" s="1"/>
  <c r="V77" i="20"/>
  <c r="AQ77" i="43"/>
  <c r="T77" i="20"/>
  <c r="U77" i="20" s="1"/>
  <c r="T77" i="19"/>
  <c r="U77" i="19" s="1"/>
  <c r="V77" i="19"/>
  <c r="AP77" i="43"/>
  <c r="T7" i="32"/>
  <c r="U7" i="32" s="1"/>
  <c r="V7" i="28"/>
  <c r="V7" i="32"/>
  <c r="AQ7" i="49"/>
  <c r="T7" i="28"/>
  <c r="U7" i="28" s="1"/>
  <c r="AP7" i="49"/>
  <c r="T28" i="23"/>
  <c r="U28" i="23" s="1"/>
  <c r="V28" i="23"/>
  <c r="V28" i="24"/>
  <c r="AQ28" i="45"/>
  <c r="AP28" i="45"/>
  <c r="T28" i="24"/>
  <c r="U28" i="24" s="1"/>
  <c r="V38" i="12"/>
  <c r="T38" i="12"/>
  <c r="U38" i="12" s="1"/>
  <c r="AP38" i="41"/>
  <c r="T38" i="16"/>
  <c r="U38" i="16" s="1"/>
  <c r="V38" i="16"/>
  <c r="AQ38" i="41"/>
  <c r="T47" i="29"/>
  <c r="U47" i="29" s="1"/>
  <c r="T47" i="27"/>
  <c r="U47" i="27" s="1"/>
  <c r="V47" i="29"/>
  <c r="AQ47" i="47"/>
  <c r="V47" i="27"/>
  <c r="AP47" i="47"/>
  <c r="V20" i="32"/>
  <c r="V20" i="28"/>
  <c r="T20" i="32"/>
  <c r="U20" i="32" s="1"/>
  <c r="AQ20" i="49"/>
  <c r="T20" i="28"/>
  <c r="U20" i="28" s="1"/>
  <c r="AP20" i="49"/>
  <c r="T17" i="28"/>
  <c r="U17" i="28" s="1"/>
  <c r="V17" i="28"/>
  <c r="V17" i="32"/>
  <c r="AP17" i="49"/>
  <c r="T17" i="32"/>
  <c r="U17" i="32" s="1"/>
  <c r="AQ17" i="49"/>
  <c r="V94" i="12"/>
  <c r="AP94" i="41"/>
  <c r="T94" i="12"/>
  <c r="U94" i="12" s="1"/>
  <c r="V94" i="16"/>
  <c r="AQ94" i="41"/>
  <c r="T94" i="16"/>
  <c r="U94" i="16" s="1"/>
  <c r="V65" i="19"/>
  <c r="T65" i="19"/>
  <c r="U65" i="19" s="1"/>
  <c r="V65" i="20"/>
  <c r="AP65" i="43"/>
  <c r="T65" i="20"/>
  <c r="U65" i="20" s="1"/>
  <c r="AQ65" i="43"/>
  <c r="V74" i="29"/>
  <c r="AQ74" i="47"/>
  <c r="T74" i="29"/>
  <c r="U74" i="29" s="1"/>
  <c r="AP74" i="47"/>
  <c r="V74" i="27"/>
  <c r="T74" i="27"/>
  <c r="U74" i="27" s="1"/>
  <c r="AP45" i="43"/>
  <c r="V45" i="19"/>
  <c r="V45" i="20"/>
  <c r="AQ45" i="43"/>
  <c r="T45" i="19"/>
  <c r="U45" i="19" s="1"/>
  <c r="T45" i="20"/>
  <c r="U45" i="20" s="1"/>
  <c r="T53" i="29"/>
  <c r="U53" i="29" s="1"/>
  <c r="V53" i="27"/>
  <c r="AP53" i="47"/>
  <c r="T53" i="27"/>
  <c r="U53" i="27" s="1"/>
  <c r="V53" i="29"/>
  <c r="AQ53" i="47"/>
  <c r="V38" i="27"/>
  <c r="AQ38" i="47"/>
  <c r="T38" i="27"/>
  <c r="U38" i="27" s="1"/>
  <c r="V38" i="29"/>
  <c r="AP38" i="47"/>
  <c r="T38" i="29"/>
  <c r="U38" i="29" s="1"/>
  <c r="V14" i="24"/>
  <c r="AQ14" i="45"/>
  <c r="T14" i="23"/>
  <c r="U14" i="23" s="1"/>
  <c r="AP14" i="45"/>
  <c r="T14" i="24"/>
  <c r="U14" i="24" s="1"/>
  <c r="V14" i="23"/>
  <c r="V16" i="20"/>
  <c r="AP16" i="43"/>
  <c r="AQ16" i="43"/>
  <c r="V16" i="19"/>
  <c r="T16" i="20"/>
  <c r="U16" i="20" s="1"/>
  <c r="T16" i="19"/>
  <c r="U16" i="19" s="1"/>
  <c r="T26" i="12"/>
  <c r="U26" i="12" s="1"/>
  <c r="AP26" i="41"/>
  <c r="V26" i="12"/>
  <c r="V26" i="16"/>
  <c r="AQ26" i="41"/>
  <c r="T26" i="16"/>
  <c r="U26" i="16" s="1"/>
  <c r="AP28" i="41"/>
  <c r="AQ28" i="41"/>
  <c r="T28" i="16"/>
  <c r="U28" i="16" s="1"/>
  <c r="V28" i="16"/>
  <c r="V28" i="12"/>
  <c r="T28" i="12"/>
  <c r="U28" i="12" s="1"/>
  <c r="AP58" i="41"/>
  <c r="V58" i="12"/>
  <c r="V58" i="16"/>
  <c r="AQ58" i="41"/>
  <c r="T58" i="16"/>
  <c r="U58" i="16" s="1"/>
  <c r="T58" i="12"/>
  <c r="U58" i="12" s="1"/>
  <c r="T67" i="29"/>
  <c r="U67" i="29" s="1"/>
  <c r="AP67" i="47"/>
  <c r="V67" i="27"/>
  <c r="T67" i="27"/>
  <c r="U67" i="27" s="1"/>
  <c r="V67" i="29"/>
  <c r="AQ67" i="47"/>
  <c r="T83" i="24"/>
  <c r="U83" i="24" s="1"/>
  <c r="AP83" i="45"/>
  <c r="V83" i="23"/>
  <c r="T83" i="23"/>
  <c r="U83" i="23" s="1"/>
  <c r="AQ83" i="45"/>
  <c r="V83" i="24"/>
  <c r="T84" i="24"/>
  <c r="U84" i="24" s="1"/>
  <c r="V84" i="23"/>
  <c r="AQ84" i="45"/>
  <c r="T84" i="23"/>
  <c r="U84" i="23" s="1"/>
  <c r="V84" i="24"/>
  <c r="AP84" i="45"/>
  <c r="AP93" i="47"/>
  <c r="T93" i="27"/>
  <c r="U93" i="27" s="1"/>
  <c r="V93" i="29"/>
  <c r="AQ93" i="47"/>
  <c r="T93" i="29"/>
  <c r="U93" i="29" s="1"/>
  <c r="V93" i="27"/>
  <c r="V64" i="19"/>
  <c r="T64" i="20"/>
  <c r="U64" i="20" s="1"/>
  <c r="AQ64" i="43"/>
  <c r="T64" i="19"/>
  <c r="U64" i="19" s="1"/>
  <c r="V64" i="20"/>
  <c r="AP64" i="43"/>
  <c r="V56" i="20"/>
  <c r="AP56" i="43"/>
  <c r="T56" i="20"/>
  <c r="U56" i="20" s="1"/>
  <c r="V56" i="19"/>
  <c r="AQ56" i="43"/>
  <c r="T56" i="19"/>
  <c r="U56" i="19" s="1"/>
  <c r="V30" i="19"/>
  <c r="T30" i="19"/>
  <c r="U30" i="19" s="1"/>
  <c r="V30" i="20"/>
  <c r="AP30" i="43"/>
  <c r="T30" i="20"/>
  <c r="U30" i="20" s="1"/>
  <c r="AQ30" i="43"/>
  <c r="V6" i="19"/>
  <c r="AQ6" i="43"/>
  <c r="T6" i="20"/>
  <c r="U6" i="20" s="1"/>
  <c r="T6" i="19"/>
  <c r="U6" i="19" s="1"/>
  <c r="AP6" i="43"/>
  <c r="V6" i="20"/>
  <c r="T19" i="28"/>
  <c r="U19" i="28" s="1"/>
  <c r="AP19" i="49"/>
  <c r="T19" i="32"/>
  <c r="U19" i="32" s="1"/>
  <c r="V19" i="28"/>
  <c r="V19" i="32"/>
  <c r="AQ19" i="49"/>
  <c r="T35" i="28"/>
  <c r="U35" i="28" s="1"/>
  <c r="AP35" i="49"/>
  <c r="T35" i="32"/>
  <c r="U35" i="32" s="1"/>
  <c r="V35" i="28"/>
  <c r="V35" i="32"/>
  <c r="AQ35" i="49"/>
  <c r="T48" i="23"/>
  <c r="U48" i="23" s="1"/>
  <c r="AQ48" i="45"/>
  <c r="V48" i="23"/>
  <c r="V48" i="24"/>
  <c r="AP48" i="45"/>
  <c r="T48" i="24"/>
  <c r="U48" i="24" s="1"/>
  <c r="T81" i="32"/>
  <c r="U81" i="32" s="1"/>
  <c r="AQ81" i="49"/>
  <c r="V81" i="32"/>
  <c r="T81" i="28"/>
  <c r="U81" i="28" s="1"/>
  <c r="AP81" i="49"/>
  <c r="V81" i="28"/>
  <c r="V73" i="16"/>
  <c r="AQ73" i="41"/>
  <c r="T73" i="16"/>
  <c r="U73" i="16" s="1"/>
  <c r="V73" i="12"/>
  <c r="AP73" i="41"/>
  <c r="T73" i="12"/>
  <c r="U73" i="12" s="1"/>
  <c r="V95" i="32"/>
  <c r="AP95" i="49"/>
  <c r="T95" i="28"/>
  <c r="U95" i="28" s="1"/>
  <c r="V95" i="28"/>
  <c r="AQ95" i="49"/>
  <c r="T95" i="32"/>
  <c r="U95" i="32" s="1"/>
  <c r="V50" i="27"/>
  <c r="T50" i="27"/>
  <c r="U50" i="27" s="1"/>
  <c r="V50" i="29"/>
  <c r="AQ50" i="47"/>
  <c r="T50" i="29"/>
  <c r="U50" i="29" s="1"/>
  <c r="AP50" i="47"/>
  <c r="V39" i="20"/>
  <c r="V39" i="19"/>
  <c r="T39" i="20"/>
  <c r="U39" i="20" s="1"/>
  <c r="AP39" i="43"/>
  <c r="T39" i="19"/>
  <c r="U39" i="19" s="1"/>
  <c r="AQ39" i="43"/>
  <c r="T12" i="12"/>
  <c r="U12" i="12" s="1"/>
  <c r="T12" i="16"/>
  <c r="U12" i="16" s="1"/>
  <c r="AQ12" i="41"/>
  <c r="V12" i="16"/>
  <c r="AP12" i="41"/>
  <c r="V12" i="12"/>
  <c r="T37" i="24"/>
  <c r="U37" i="24" s="1"/>
  <c r="V37" i="23"/>
  <c r="AP37" i="45"/>
  <c r="T37" i="23"/>
  <c r="U37" i="23" s="1"/>
  <c r="AQ37" i="45"/>
  <c r="V37" i="24"/>
  <c r="T70" i="24"/>
  <c r="U70" i="24" s="1"/>
  <c r="AQ70" i="45"/>
  <c r="V70" i="23"/>
  <c r="T70" i="23"/>
  <c r="U70" i="23" s="1"/>
  <c r="AP70" i="45"/>
  <c r="V70" i="24"/>
  <c r="V16" i="28"/>
  <c r="T16" i="32"/>
  <c r="U16" i="32" s="1"/>
  <c r="AQ16" i="49"/>
  <c r="T16" i="28"/>
  <c r="U16" i="28" s="1"/>
  <c r="AP16" i="49"/>
  <c r="V16" i="32"/>
  <c r="V33" i="20"/>
  <c r="AP33" i="43"/>
  <c r="T33" i="20"/>
  <c r="U33" i="20" s="1"/>
  <c r="V33" i="19"/>
  <c r="T33" i="19"/>
  <c r="U33" i="19" s="1"/>
  <c r="AQ33" i="43"/>
  <c r="V26" i="32"/>
  <c r="AQ26" i="49"/>
  <c r="T26" i="32"/>
  <c r="U26" i="32" s="1"/>
  <c r="AP26" i="49"/>
  <c r="T26" i="28"/>
  <c r="U26" i="28" s="1"/>
  <c r="V26" i="28"/>
  <c r="AQ25" i="45"/>
  <c r="AP25" i="45"/>
  <c r="T25" i="24"/>
  <c r="U25" i="24" s="1"/>
  <c r="V25" i="24"/>
  <c r="V25" i="23"/>
  <c r="T25" i="23"/>
  <c r="U25" i="23" s="1"/>
  <c r="T47" i="12"/>
  <c r="U47" i="12" s="1"/>
  <c r="V47" i="12"/>
  <c r="AP47" i="41"/>
  <c r="T47" i="16"/>
  <c r="U47" i="16" s="1"/>
  <c r="V47" i="16"/>
  <c r="AQ47" i="41"/>
  <c r="V33" i="29"/>
  <c r="AP33" i="47"/>
  <c r="T33" i="29"/>
  <c r="U33" i="29" s="1"/>
  <c r="AQ33" i="47"/>
  <c r="T33" i="27"/>
  <c r="U33" i="27" s="1"/>
  <c r="V33" i="27"/>
  <c r="V54" i="27"/>
  <c r="T54" i="27"/>
  <c r="U54" i="27" s="1"/>
  <c r="V54" i="29"/>
  <c r="AQ54" i="47"/>
  <c r="T54" i="29"/>
  <c r="U54" i="29" s="1"/>
  <c r="AP54" i="47"/>
  <c r="T7" i="24"/>
  <c r="U7" i="24" s="1"/>
  <c r="AQ7" i="45"/>
  <c r="T7" i="23"/>
  <c r="U7" i="23" s="1"/>
  <c r="V7" i="23"/>
  <c r="V7" i="24"/>
  <c r="AP7" i="45"/>
  <c r="V23" i="24"/>
  <c r="AP23" i="45"/>
  <c r="T23" i="24"/>
  <c r="U23" i="24" s="1"/>
  <c r="AQ23" i="45"/>
  <c r="T23" i="23"/>
  <c r="U23" i="23" s="1"/>
  <c r="V23" i="23"/>
  <c r="AQ84" i="43"/>
  <c r="V84" i="19"/>
  <c r="T84" i="20"/>
  <c r="U84" i="20" s="1"/>
  <c r="AP84" i="43"/>
  <c r="V84" i="20"/>
  <c r="T84" i="19"/>
  <c r="U84" i="19" s="1"/>
  <c r="T55" i="28"/>
  <c r="U55" i="28" s="1"/>
  <c r="AQ55" i="49"/>
  <c r="V55" i="32"/>
  <c r="V55" i="28"/>
  <c r="AP55" i="49"/>
  <c r="T55" i="32"/>
  <c r="U55" i="32" s="1"/>
  <c r="AQ60" i="49"/>
  <c r="V60" i="32"/>
  <c r="T60" i="32"/>
  <c r="U60" i="32" s="1"/>
  <c r="AP60" i="49"/>
  <c r="T60" i="28"/>
  <c r="U60" i="28" s="1"/>
  <c r="V60" i="28"/>
  <c r="V65" i="16"/>
  <c r="AQ65" i="41"/>
  <c r="T65" i="16"/>
  <c r="U65" i="16" s="1"/>
  <c r="V65" i="12"/>
  <c r="AP65" i="41"/>
  <c r="T65" i="12"/>
  <c r="U65" i="12" s="1"/>
  <c r="T92" i="20"/>
  <c r="U92" i="20" s="1"/>
  <c r="AP92" i="43"/>
  <c r="V92" i="20"/>
  <c r="V92" i="19"/>
  <c r="AQ92" i="43"/>
  <c r="T92" i="19"/>
  <c r="U92" i="19" s="1"/>
  <c r="V40" i="29"/>
  <c r="T40" i="27"/>
  <c r="U40" i="27" s="1"/>
  <c r="T40" i="29"/>
  <c r="U40" i="29" s="1"/>
  <c r="AQ40" i="47"/>
  <c r="V40" i="27"/>
  <c r="AP40" i="47"/>
  <c r="T44" i="20"/>
  <c r="U44" i="20" s="1"/>
  <c r="AQ44" i="43"/>
  <c r="T44" i="19"/>
  <c r="U44" i="19" s="1"/>
  <c r="V44" i="20"/>
  <c r="AP44" i="43"/>
  <c r="V44" i="19"/>
  <c r="T96" i="29"/>
  <c r="U96" i="29" s="1"/>
  <c r="V96" i="27"/>
  <c r="AQ96" i="47"/>
  <c r="T96" i="27"/>
  <c r="U96" i="27" s="1"/>
  <c r="V96" i="29"/>
  <c r="AP96" i="47"/>
  <c r="T2" i="16"/>
  <c r="U2" i="16" s="1"/>
  <c r="T2" i="12"/>
  <c r="U2" i="12" s="1"/>
  <c r="AP2" i="41"/>
  <c r="V2" i="16"/>
  <c r="AQ2" i="41"/>
  <c r="V2" i="12"/>
  <c r="V74" i="20"/>
  <c r="V74" i="19"/>
  <c r="AP74" i="43"/>
  <c r="T74" i="20"/>
  <c r="U74" i="20" s="1"/>
  <c r="AQ74" i="43"/>
  <c r="T74" i="19"/>
  <c r="U74" i="19" s="1"/>
  <c r="T31" i="32"/>
  <c r="U31" i="32" s="1"/>
  <c r="V31" i="28"/>
  <c r="V31" i="32"/>
  <c r="AQ31" i="49"/>
  <c r="AP31" i="49"/>
  <c r="T31" i="28"/>
  <c r="U31" i="28" s="1"/>
  <c r="AP10" i="41"/>
  <c r="V10" i="12"/>
  <c r="V10" i="16"/>
  <c r="AQ10" i="41"/>
  <c r="T10" i="16"/>
  <c r="U10" i="16" s="1"/>
  <c r="T10" i="12"/>
  <c r="U10" i="12" s="1"/>
  <c r="T46" i="28"/>
  <c r="U46" i="28" s="1"/>
  <c r="AP46" i="49"/>
  <c r="V46" i="28"/>
  <c r="V46" i="32"/>
  <c r="AQ46" i="49"/>
  <c r="T46" i="32"/>
  <c r="U46" i="32" s="1"/>
  <c r="T50" i="24"/>
  <c r="U50" i="24" s="1"/>
  <c r="AP50" i="45"/>
  <c r="V50" i="23"/>
  <c r="T50" i="23"/>
  <c r="U50" i="23" s="1"/>
  <c r="V50" i="24"/>
  <c r="AQ50" i="45"/>
  <c r="T92" i="28"/>
  <c r="U92" i="28" s="1"/>
  <c r="V92" i="28"/>
  <c r="AQ92" i="49"/>
  <c r="V92" i="32"/>
  <c r="T92" i="32"/>
  <c r="U92" i="32" s="1"/>
  <c r="AP92" i="49"/>
  <c r="T11" i="8"/>
  <c r="U11" i="8" s="1"/>
  <c r="V11" i="7"/>
  <c r="T11" i="7"/>
  <c r="U11" i="7" s="1"/>
  <c r="V11" i="8"/>
  <c r="AP52" i="39"/>
  <c r="V52" i="11"/>
  <c r="V52" i="13"/>
  <c r="T52" i="11"/>
  <c r="U52" i="11" s="1"/>
  <c r="T52" i="13"/>
  <c r="U52" i="13" s="1"/>
  <c r="AP75" i="39"/>
  <c r="V75" i="13"/>
  <c r="T75" i="11"/>
  <c r="U75" i="11" s="1"/>
  <c r="T75" i="13"/>
  <c r="U75" i="13" s="1"/>
  <c r="V75" i="11"/>
  <c r="AP93" i="39"/>
  <c r="V93" i="13"/>
  <c r="V93" i="11"/>
  <c r="T93" i="11"/>
  <c r="U93" i="11" s="1"/>
  <c r="T93" i="13"/>
  <c r="U93" i="13" s="1"/>
  <c r="AP35" i="39"/>
  <c r="V35" i="13"/>
  <c r="T35" i="11"/>
  <c r="U35" i="11" s="1"/>
  <c r="T35" i="13"/>
  <c r="U35" i="13" s="1"/>
  <c r="V35" i="11"/>
  <c r="V80" i="2"/>
  <c r="T80" i="1"/>
  <c r="U80" i="1" s="1"/>
  <c r="T80" i="2"/>
  <c r="U80" i="2" s="1"/>
  <c r="V80" i="1"/>
  <c r="T95" i="2"/>
  <c r="U95" i="2" s="1"/>
  <c r="V95" i="1"/>
  <c r="T95" i="1"/>
  <c r="U95" i="1" s="1"/>
  <c r="V95" i="2"/>
  <c r="T77" i="8"/>
  <c r="U77" i="8" s="1"/>
  <c r="V77" i="7"/>
  <c r="T77" i="7"/>
  <c r="U77" i="7" s="1"/>
  <c r="V77" i="8"/>
  <c r="V29" i="16"/>
  <c r="AQ29" i="41"/>
  <c r="T29" i="16"/>
  <c r="U29" i="16" s="1"/>
  <c r="V29" i="12"/>
  <c r="T29" i="12"/>
  <c r="U29" i="12" s="1"/>
  <c r="AP29" i="41"/>
  <c r="V78" i="27"/>
  <c r="T78" i="27"/>
  <c r="U78" i="27" s="1"/>
  <c r="V78" i="29"/>
  <c r="AQ78" i="47"/>
  <c r="T78" i="29"/>
  <c r="U78" i="29" s="1"/>
  <c r="AP78" i="47"/>
  <c r="T4" i="32"/>
  <c r="U4" i="32" s="1"/>
  <c r="AP4" i="49"/>
  <c r="T4" i="28"/>
  <c r="U4" i="28" s="1"/>
  <c r="V4" i="28"/>
  <c r="AQ4" i="49"/>
  <c r="V4" i="32"/>
  <c r="V88" i="19"/>
  <c r="T88" i="19"/>
  <c r="U88" i="19" s="1"/>
  <c r="AQ88" i="43"/>
  <c r="V88" i="20"/>
  <c r="T88" i="20"/>
  <c r="U88" i="20" s="1"/>
  <c r="AP88" i="43"/>
  <c r="V62" i="28"/>
  <c r="T62" i="32"/>
  <c r="U62" i="32" s="1"/>
  <c r="AQ62" i="49"/>
  <c r="V62" i="32"/>
  <c r="AP62" i="49"/>
  <c r="T62" i="28"/>
  <c r="U62" i="28" s="1"/>
  <c r="V97" i="32"/>
  <c r="T97" i="28"/>
  <c r="U97" i="28" s="1"/>
  <c r="AP97" i="49"/>
  <c r="V97" i="28"/>
  <c r="T97" i="32"/>
  <c r="U97" i="32" s="1"/>
  <c r="AQ97" i="49"/>
  <c r="T52" i="19"/>
  <c r="U52" i="19" s="1"/>
  <c r="AQ52" i="43"/>
  <c r="V52" i="19"/>
  <c r="V52" i="20"/>
  <c r="AP52" i="43"/>
  <c r="T52" i="20"/>
  <c r="U52" i="20" s="1"/>
  <c r="V80" i="32"/>
  <c r="AQ80" i="49"/>
  <c r="V80" i="28"/>
  <c r="T80" i="32"/>
  <c r="U80" i="32" s="1"/>
  <c r="AP80" i="49"/>
  <c r="T80" i="28"/>
  <c r="U80" i="28" s="1"/>
  <c r="V10" i="20"/>
  <c r="AP10" i="43"/>
  <c r="V10" i="19"/>
  <c r="T10" i="19"/>
  <c r="U10" i="19" s="1"/>
  <c r="T10" i="20"/>
  <c r="U10" i="20" s="1"/>
  <c r="AQ10" i="43"/>
  <c r="V77" i="16"/>
  <c r="AQ77" i="41"/>
  <c r="T77" i="16"/>
  <c r="U77" i="16" s="1"/>
  <c r="AP77" i="41"/>
  <c r="V77" i="12"/>
  <c r="T77" i="12"/>
  <c r="U77" i="12" s="1"/>
  <c r="T24" i="32"/>
  <c r="U24" i="32" s="1"/>
  <c r="AP24" i="49"/>
  <c r="T24" i="28"/>
  <c r="U24" i="28" s="1"/>
  <c r="AQ24" i="49"/>
  <c r="V24" i="32"/>
  <c r="V24" i="28"/>
  <c r="AP23" i="41"/>
  <c r="T23" i="16"/>
  <c r="U23" i="16" s="1"/>
  <c r="V23" i="12"/>
  <c r="AQ23" i="41"/>
  <c r="V23" i="16"/>
  <c r="T23" i="12"/>
  <c r="U23" i="12" s="1"/>
  <c r="V8" i="19"/>
  <c r="AP8" i="43"/>
  <c r="T8" i="19"/>
  <c r="U8" i="19" s="1"/>
  <c r="V8" i="20"/>
  <c r="T8" i="20"/>
  <c r="U8" i="20" s="1"/>
  <c r="AQ8" i="43"/>
  <c r="V42" i="16"/>
  <c r="AQ42" i="41"/>
  <c r="T42" i="12"/>
  <c r="U42" i="12" s="1"/>
  <c r="T42" i="16"/>
  <c r="U42" i="16" s="1"/>
  <c r="V42" i="12"/>
  <c r="AP42" i="41"/>
  <c r="V59" i="19"/>
  <c r="T59" i="20"/>
  <c r="U59" i="20" s="1"/>
  <c r="AQ59" i="43"/>
  <c r="T59" i="19"/>
  <c r="U59" i="19" s="1"/>
  <c r="AP59" i="43"/>
  <c r="V59" i="20"/>
  <c r="T85" i="19"/>
  <c r="U85" i="19" s="1"/>
  <c r="AP85" i="43"/>
  <c r="V85" i="19"/>
  <c r="V85" i="20"/>
  <c r="AQ85" i="43"/>
  <c r="T85" i="20"/>
  <c r="U85" i="20" s="1"/>
  <c r="T47" i="19"/>
  <c r="U47" i="19" s="1"/>
  <c r="T47" i="20"/>
  <c r="U47" i="20" s="1"/>
  <c r="AQ47" i="43"/>
  <c r="V47" i="20"/>
  <c r="AP47" i="43"/>
  <c r="V47" i="19"/>
  <c r="AQ94" i="45"/>
  <c r="AP94" i="45"/>
  <c r="V94" i="23"/>
  <c r="T94" i="23"/>
  <c r="U94" i="23" s="1"/>
  <c r="T94" i="24"/>
  <c r="U94" i="24" s="1"/>
  <c r="V94" i="24"/>
  <c r="V57" i="23"/>
  <c r="AP57" i="45"/>
  <c r="T57" i="23"/>
  <c r="U57" i="23" s="1"/>
  <c r="V57" i="24"/>
  <c r="AQ57" i="45"/>
  <c r="T57" i="24"/>
  <c r="U57" i="24" s="1"/>
  <c r="V96" i="23"/>
  <c r="AQ96" i="45"/>
  <c r="T96" i="23"/>
  <c r="U96" i="23" s="1"/>
  <c r="V96" i="24"/>
  <c r="AP96" i="45"/>
  <c r="T96" i="24"/>
  <c r="U96" i="24" s="1"/>
  <c r="T49" i="29"/>
  <c r="U49" i="29" s="1"/>
  <c r="V49" i="27"/>
  <c r="AP49" i="47"/>
  <c r="T49" i="27"/>
  <c r="U49" i="27" s="1"/>
  <c r="V49" i="29"/>
  <c r="AQ49" i="47"/>
  <c r="T86" i="16"/>
  <c r="U86" i="16" s="1"/>
  <c r="V86" i="12"/>
  <c r="AP86" i="41"/>
  <c r="T86" i="12"/>
  <c r="U86" i="12" s="1"/>
  <c r="AQ86" i="41"/>
  <c r="V86" i="16"/>
  <c r="V51" i="27"/>
  <c r="AP51" i="47"/>
  <c r="T51" i="29"/>
  <c r="U51" i="29" s="1"/>
  <c r="T51" i="27"/>
  <c r="U51" i="27" s="1"/>
  <c r="AQ51" i="47"/>
  <c r="V51" i="29"/>
  <c r="T2" i="32"/>
  <c r="U2" i="32" s="1"/>
  <c r="AP2" i="49"/>
  <c r="T2" i="28"/>
  <c r="U2" i="28" s="1"/>
  <c r="V2" i="28"/>
  <c r="V2" i="32"/>
  <c r="AQ2" i="49"/>
  <c r="T47" i="24"/>
  <c r="U47" i="24" s="1"/>
  <c r="AQ47" i="45"/>
  <c r="T47" i="23"/>
  <c r="U47" i="23" s="1"/>
  <c r="V47" i="23"/>
  <c r="V47" i="24"/>
  <c r="AP47" i="45"/>
  <c r="V15" i="29"/>
  <c r="AP15" i="47"/>
  <c r="T15" i="29"/>
  <c r="U15" i="29" s="1"/>
  <c r="AQ15" i="47"/>
  <c r="T15" i="27"/>
  <c r="U15" i="27" s="1"/>
  <c r="V15" i="27"/>
  <c r="V71" i="28"/>
  <c r="T71" i="32"/>
  <c r="U71" i="32" s="1"/>
  <c r="AQ71" i="49"/>
  <c r="V71" i="32"/>
  <c r="AP71" i="49"/>
  <c r="T71" i="28"/>
  <c r="U71" i="28" s="1"/>
  <c r="V38" i="20"/>
  <c r="AP38" i="43"/>
  <c r="V38" i="19"/>
  <c r="AQ38" i="43"/>
  <c r="T38" i="20"/>
  <c r="U38" i="20" s="1"/>
  <c r="T38" i="19"/>
  <c r="U38" i="19" s="1"/>
  <c r="V14" i="32"/>
  <c r="AP14" i="49"/>
  <c r="T14" i="32"/>
  <c r="U14" i="32" s="1"/>
  <c r="AQ14" i="49"/>
  <c r="T14" i="28"/>
  <c r="U14" i="28" s="1"/>
  <c r="V14" i="28"/>
  <c r="AQ64" i="47"/>
  <c r="T64" i="27"/>
  <c r="U64" i="27" s="1"/>
  <c r="V64" i="29"/>
  <c r="AP64" i="47"/>
  <c r="T64" i="29"/>
  <c r="U64" i="29" s="1"/>
  <c r="V64" i="27"/>
  <c r="T25" i="29"/>
  <c r="U25" i="29" s="1"/>
  <c r="AQ25" i="47"/>
  <c r="V25" i="27"/>
  <c r="T25" i="27"/>
  <c r="U25" i="27" s="1"/>
  <c r="V25" i="29"/>
  <c r="AP25" i="47"/>
  <c r="V12" i="29"/>
  <c r="AQ12" i="47"/>
  <c r="T12" i="29"/>
  <c r="U12" i="29" s="1"/>
  <c r="AP12" i="47"/>
  <c r="V12" i="27"/>
  <c r="T12" i="27"/>
  <c r="U12" i="27" s="1"/>
  <c r="T85" i="28"/>
  <c r="U85" i="28" s="1"/>
  <c r="AP85" i="49"/>
  <c r="V85" i="28"/>
  <c r="T85" i="32"/>
  <c r="U85" i="32" s="1"/>
  <c r="AQ85" i="49"/>
  <c r="V85" i="32"/>
  <c r="T53" i="16"/>
  <c r="U53" i="16" s="1"/>
  <c r="AQ53" i="41"/>
  <c r="V53" i="16"/>
  <c r="V53" i="12"/>
  <c r="AP53" i="41"/>
  <c r="T53" i="12"/>
  <c r="U53" i="12" s="1"/>
  <c r="V58" i="8"/>
  <c r="T58" i="8"/>
  <c r="U58" i="8" s="1"/>
  <c r="T58" i="7"/>
  <c r="U58" i="7" s="1"/>
  <c r="V58" i="7"/>
  <c r="V38" i="8"/>
  <c r="T38" i="8"/>
  <c r="U38" i="8" s="1"/>
  <c r="V38" i="7"/>
  <c r="T38" i="7"/>
  <c r="U38" i="7" s="1"/>
  <c r="AP55" i="39"/>
  <c r="V55" i="13"/>
  <c r="T55" i="11"/>
  <c r="U55" i="11" s="1"/>
  <c r="T55" i="13"/>
  <c r="U55" i="13" s="1"/>
  <c r="V55" i="11"/>
  <c r="V76" i="2"/>
  <c r="T76" i="1"/>
  <c r="U76" i="1" s="1"/>
  <c r="V76" i="1"/>
  <c r="T76" i="2"/>
  <c r="U76" i="2" s="1"/>
  <c r="V48" i="2"/>
  <c r="T48" i="1"/>
  <c r="U48" i="1" s="1"/>
  <c r="T48" i="2"/>
  <c r="U48" i="2" s="1"/>
  <c r="V48" i="1"/>
  <c r="AP12" i="39"/>
  <c r="V12" i="11"/>
  <c r="V12" i="13"/>
  <c r="T12" i="11"/>
  <c r="U12" i="11" s="1"/>
  <c r="T12" i="13"/>
  <c r="U12" i="13" s="1"/>
  <c r="AP57" i="39"/>
  <c r="V57" i="11"/>
  <c r="V57" i="13"/>
  <c r="T57" i="11"/>
  <c r="U57" i="11" s="1"/>
  <c r="T57" i="13"/>
  <c r="U57" i="13" s="1"/>
  <c r="V20" i="8"/>
  <c r="T20" i="8"/>
  <c r="U20" i="8" s="1"/>
  <c r="V20" i="7"/>
  <c r="T20" i="7"/>
  <c r="U20" i="7" s="1"/>
  <c r="AP68" i="39"/>
  <c r="V68" i="11"/>
  <c r="V68" i="13"/>
  <c r="T68" i="11"/>
  <c r="U68" i="11" s="1"/>
  <c r="T68" i="13"/>
  <c r="U68" i="13" s="1"/>
  <c r="AP71" i="39"/>
  <c r="V71" i="13"/>
  <c r="T71" i="11"/>
  <c r="U71" i="11" s="1"/>
  <c r="T71" i="13"/>
  <c r="U71" i="13" s="1"/>
  <c r="V71" i="11"/>
  <c r="V4" i="2"/>
  <c r="T4" i="1"/>
  <c r="U4" i="1" s="1"/>
  <c r="T4" i="2"/>
  <c r="U4" i="2" s="1"/>
  <c r="V4" i="1"/>
  <c r="AP89" i="39"/>
  <c r="V89" i="13"/>
  <c r="V89" i="11"/>
  <c r="T89" i="11"/>
  <c r="U89" i="11" s="1"/>
  <c r="T89" i="13"/>
  <c r="U89" i="13" s="1"/>
  <c r="AP46" i="39"/>
  <c r="T46" i="13"/>
  <c r="U46" i="13" s="1"/>
  <c r="V46" i="11"/>
  <c r="V46" i="13"/>
  <c r="T46" i="11"/>
  <c r="U46" i="11" s="1"/>
  <c r="AP27" i="39"/>
  <c r="V27" i="13"/>
  <c r="T27" i="11"/>
  <c r="U27" i="11" s="1"/>
  <c r="T27" i="13"/>
  <c r="U27" i="13" s="1"/>
  <c r="V27" i="11"/>
  <c r="T44" i="28"/>
  <c r="U44" i="28" s="1"/>
  <c r="AQ44" i="49"/>
  <c r="V44" i="32"/>
  <c r="V44" i="28"/>
  <c r="T44" i="32"/>
  <c r="U44" i="32" s="1"/>
  <c r="AP44" i="49"/>
  <c r="T28" i="27"/>
  <c r="U28" i="27" s="1"/>
  <c r="V28" i="27"/>
  <c r="V28" i="29"/>
  <c r="AQ28" i="47"/>
  <c r="T28" i="29"/>
  <c r="U28" i="29" s="1"/>
  <c r="AP28" i="47"/>
  <c r="AP66" i="39"/>
  <c r="T66" i="13"/>
  <c r="U66" i="13" s="1"/>
  <c r="V66" i="11"/>
  <c r="V66" i="13"/>
  <c r="T66" i="11"/>
  <c r="U66" i="11" s="1"/>
  <c r="AP2" i="39"/>
  <c r="T2" i="13"/>
  <c r="U2" i="13" s="1"/>
  <c r="V2" i="11"/>
  <c r="V2" i="13"/>
  <c r="T2" i="11"/>
  <c r="U2" i="11" s="1"/>
  <c r="AP88" i="39"/>
  <c r="T88" i="13"/>
  <c r="U88" i="13" s="1"/>
  <c r="V88" i="11"/>
  <c r="V88" i="13"/>
  <c r="T88" i="11"/>
  <c r="U88" i="11" s="1"/>
  <c r="T71" i="2"/>
  <c r="U71" i="2" s="1"/>
  <c r="T71" i="1"/>
  <c r="U71" i="1" s="1"/>
  <c r="V71" i="2"/>
  <c r="V71" i="1"/>
  <c r="V10" i="1"/>
  <c r="T10" i="1"/>
  <c r="U10" i="1" s="1"/>
  <c r="V10" i="2"/>
  <c r="T10" i="2"/>
  <c r="U10" i="2" s="1"/>
  <c r="AP41" i="39"/>
  <c r="V41" i="11"/>
  <c r="V41" i="13"/>
  <c r="T41" i="11"/>
  <c r="U41" i="11" s="1"/>
  <c r="T41" i="13"/>
  <c r="U41" i="13" s="1"/>
  <c r="AP4" i="39"/>
  <c r="V4" i="11"/>
  <c r="V4" i="13"/>
  <c r="T4" i="11"/>
  <c r="U4" i="11" s="1"/>
  <c r="T4" i="13"/>
  <c r="U4" i="13" s="1"/>
  <c r="AP81" i="39"/>
  <c r="V81" i="13"/>
  <c r="T81" i="13"/>
  <c r="U81" i="13" s="1"/>
  <c r="V81" i="11"/>
  <c r="T81" i="11"/>
  <c r="U81" i="11" s="1"/>
  <c r="T44" i="12"/>
  <c r="U44" i="12" s="1"/>
  <c r="AP44" i="41"/>
  <c r="V44" i="16"/>
  <c r="T44" i="16"/>
  <c r="U44" i="16" s="1"/>
  <c r="AQ44" i="41"/>
  <c r="V44" i="12"/>
  <c r="T49" i="19"/>
  <c r="U49" i="19" s="1"/>
  <c r="AQ49" i="43"/>
  <c r="V49" i="19"/>
  <c r="V49" i="20"/>
  <c r="AP49" i="43"/>
  <c r="T49" i="20"/>
  <c r="U49" i="20" s="1"/>
  <c r="T92" i="12"/>
  <c r="U92" i="12" s="1"/>
  <c r="AP92" i="41"/>
  <c r="V92" i="16"/>
  <c r="T92" i="16"/>
  <c r="U92" i="16" s="1"/>
  <c r="AQ92" i="41"/>
  <c r="V92" i="12"/>
  <c r="V37" i="12"/>
  <c r="AP37" i="41"/>
  <c r="T37" i="12"/>
  <c r="U37" i="12" s="1"/>
  <c r="V37" i="16"/>
  <c r="AQ37" i="41"/>
  <c r="T37" i="16"/>
  <c r="U37" i="16" s="1"/>
  <c r="V67" i="16"/>
  <c r="AQ67" i="41"/>
  <c r="T67" i="12"/>
  <c r="U67" i="12" s="1"/>
  <c r="V67" i="12"/>
  <c r="AP67" i="41"/>
  <c r="T67" i="16"/>
  <c r="U67" i="16" s="1"/>
  <c r="T10" i="23"/>
  <c r="U10" i="23" s="1"/>
  <c r="AP10" i="45"/>
  <c r="T10" i="24"/>
  <c r="U10" i="24" s="1"/>
  <c r="V10" i="23"/>
  <c r="AQ10" i="45"/>
  <c r="V10" i="24"/>
  <c r="V91" i="27"/>
  <c r="T91" i="27"/>
  <c r="U91" i="27" s="1"/>
  <c r="V91" i="29"/>
  <c r="AQ91" i="47"/>
  <c r="T91" i="29"/>
  <c r="U91" i="29" s="1"/>
  <c r="AP91" i="47"/>
  <c r="V55" i="20"/>
  <c r="AQ55" i="43"/>
  <c r="T55" i="19"/>
  <c r="U55" i="19" s="1"/>
  <c r="V55" i="19"/>
  <c r="T55" i="20"/>
  <c r="U55" i="20" s="1"/>
  <c r="AP55" i="43"/>
  <c r="V61" i="1"/>
  <c r="T61" i="2"/>
  <c r="U61" i="2" s="1"/>
  <c r="T61" i="1"/>
  <c r="U61" i="1" s="1"/>
  <c r="V61" i="2"/>
  <c r="AP28" i="39"/>
  <c r="V28" i="11"/>
  <c r="V28" i="13"/>
  <c r="T28" i="11"/>
  <c r="U28" i="11" s="1"/>
  <c r="T28" i="13"/>
  <c r="U28" i="13" s="1"/>
  <c r="AP43" i="39"/>
  <c r="V43" i="13"/>
  <c r="T43" i="11"/>
  <c r="U43" i="11" s="1"/>
  <c r="T43" i="13"/>
  <c r="U43" i="13" s="1"/>
  <c r="V43" i="11"/>
  <c r="AP86" i="39"/>
  <c r="V86" i="13"/>
  <c r="T86" i="13"/>
  <c r="U86" i="13" s="1"/>
  <c r="V86" i="11"/>
  <c r="T86" i="11"/>
  <c r="U86" i="11" s="1"/>
  <c r="AP87" i="39"/>
  <c r="T87" i="13"/>
  <c r="U87" i="13" s="1"/>
  <c r="T87" i="11"/>
  <c r="U87" i="11" s="1"/>
  <c r="V87" i="13"/>
  <c r="V87" i="11"/>
  <c r="AP11" i="39"/>
  <c r="V11" i="13"/>
  <c r="T11" i="11"/>
  <c r="U11" i="11" s="1"/>
  <c r="T11" i="13"/>
  <c r="U11" i="13" s="1"/>
  <c r="V11" i="11"/>
  <c r="AP50" i="39"/>
  <c r="T50" i="13"/>
  <c r="U50" i="13" s="1"/>
  <c r="V50" i="11"/>
  <c r="V50" i="13"/>
  <c r="T50" i="11"/>
  <c r="U50" i="11" s="1"/>
  <c r="AP39" i="39"/>
  <c r="V39" i="13"/>
  <c r="T39" i="11"/>
  <c r="U39" i="11" s="1"/>
  <c r="T39" i="13"/>
  <c r="U39" i="13" s="1"/>
  <c r="V39" i="11"/>
  <c r="T59" i="2"/>
  <c r="U59" i="2" s="1"/>
  <c r="V59" i="2"/>
  <c r="V59" i="1"/>
  <c r="T59" i="1"/>
  <c r="U59" i="1" s="1"/>
  <c r="T46" i="1"/>
  <c r="U46" i="1" s="1"/>
  <c r="V46" i="2"/>
  <c r="T46" i="2"/>
  <c r="U46" i="2" s="1"/>
  <c r="V46" i="1"/>
  <c r="T31" i="8"/>
  <c r="U31" i="8" s="1"/>
  <c r="V31" i="7"/>
  <c r="T31" i="7"/>
  <c r="U31" i="7" s="1"/>
  <c r="V31" i="8"/>
  <c r="V78" i="20"/>
  <c r="AQ78" i="43"/>
  <c r="T78" i="20"/>
  <c r="U78" i="20" s="1"/>
  <c r="AP78" i="43"/>
  <c r="V78" i="19"/>
  <c r="T78" i="19"/>
  <c r="U78" i="19" s="1"/>
  <c r="T82" i="28"/>
  <c r="U82" i="28" s="1"/>
  <c r="V82" i="28"/>
  <c r="T82" i="32"/>
  <c r="U82" i="32" s="1"/>
  <c r="AP82" i="49"/>
  <c r="V82" i="32"/>
  <c r="AQ82" i="49"/>
  <c r="V45" i="16"/>
  <c r="AQ45" i="41"/>
  <c r="T45" i="16"/>
  <c r="U45" i="16" s="1"/>
  <c r="V45" i="12"/>
  <c r="T45" i="12"/>
  <c r="U45" i="12" s="1"/>
  <c r="AP45" i="41"/>
  <c r="T71" i="19"/>
  <c r="U71" i="19" s="1"/>
  <c r="V71" i="19"/>
  <c r="T71" i="20"/>
  <c r="U71" i="20" s="1"/>
  <c r="AP71" i="43"/>
  <c r="V71" i="20"/>
  <c r="AQ71" i="43"/>
  <c r="T87" i="12"/>
  <c r="U87" i="12" s="1"/>
  <c r="V87" i="12"/>
  <c r="AP87" i="41"/>
  <c r="T87" i="16"/>
  <c r="U87" i="16" s="1"/>
  <c r="V87" i="16"/>
  <c r="AQ87" i="41"/>
  <c r="V6" i="28"/>
  <c r="V6" i="32"/>
  <c r="AQ6" i="49"/>
  <c r="T6" i="32"/>
  <c r="U6" i="32" s="1"/>
  <c r="AP6" i="49"/>
  <c r="T6" i="28"/>
  <c r="U6" i="28" s="1"/>
  <c r="V84" i="29"/>
  <c r="AP84" i="47"/>
  <c r="T84" i="29"/>
  <c r="U84" i="29" s="1"/>
  <c r="V84" i="27"/>
  <c r="AQ84" i="47"/>
  <c r="T84" i="27"/>
  <c r="U84" i="27" s="1"/>
  <c r="V67" i="28"/>
  <c r="T67" i="32"/>
  <c r="U67" i="32" s="1"/>
  <c r="AQ67" i="49"/>
  <c r="V67" i="32"/>
  <c r="AP67" i="49"/>
  <c r="T67" i="28"/>
  <c r="U67" i="28" s="1"/>
  <c r="V65" i="29"/>
  <c r="AQ65" i="47"/>
  <c r="T65" i="29"/>
  <c r="U65" i="29" s="1"/>
  <c r="V65" i="27"/>
  <c r="T65" i="27"/>
  <c r="U65" i="27" s="1"/>
  <c r="AP65" i="47"/>
  <c r="T87" i="23"/>
  <c r="U87" i="23" s="1"/>
  <c r="V87" i="24"/>
  <c r="AQ87" i="45"/>
  <c r="T87" i="24"/>
  <c r="U87" i="24" s="1"/>
  <c r="AP87" i="45"/>
  <c r="V87" i="23"/>
  <c r="V91" i="16"/>
  <c r="AQ91" i="41"/>
  <c r="T91" i="12"/>
  <c r="U91" i="12" s="1"/>
  <c r="V91" i="12"/>
  <c r="AP91" i="41"/>
  <c r="T91" i="16"/>
  <c r="U91" i="16" s="1"/>
  <c r="T83" i="19"/>
  <c r="U83" i="19" s="1"/>
  <c r="T83" i="20"/>
  <c r="U83" i="20" s="1"/>
  <c r="AP83" i="43"/>
  <c r="V83" i="19"/>
  <c r="AQ83" i="43"/>
  <c r="V83" i="20"/>
  <c r="AP69" i="47"/>
  <c r="T69" i="27"/>
  <c r="U69" i="27" s="1"/>
  <c r="V69" i="29"/>
  <c r="AQ69" i="47"/>
  <c r="T69" i="29"/>
  <c r="U69" i="29" s="1"/>
  <c r="V69" i="27"/>
  <c r="V38" i="32"/>
  <c r="AP38" i="49"/>
  <c r="T38" i="32"/>
  <c r="U38" i="32" s="1"/>
  <c r="AQ38" i="49"/>
  <c r="T38" i="28"/>
  <c r="U38" i="28" s="1"/>
  <c r="V38" i="28"/>
  <c r="V21" i="23"/>
  <c r="V21" i="24"/>
  <c r="AQ21" i="45"/>
  <c r="T21" i="24"/>
  <c r="U21" i="24" s="1"/>
  <c r="AP21" i="45"/>
  <c r="T21" i="23"/>
  <c r="U21" i="23" s="1"/>
  <c r="T66" i="16"/>
  <c r="U66" i="16" s="1"/>
  <c r="T66" i="12"/>
  <c r="U66" i="12" s="1"/>
  <c r="AP66" i="41"/>
  <c r="V66" i="12"/>
  <c r="AQ66" i="41"/>
  <c r="V66" i="16"/>
  <c r="T51" i="24"/>
  <c r="U51" i="24" s="1"/>
  <c r="AQ51" i="45"/>
  <c r="T51" i="23"/>
  <c r="U51" i="23" s="1"/>
  <c r="V51" i="23"/>
  <c r="V51" i="24"/>
  <c r="AP51" i="45"/>
  <c r="V64" i="24"/>
  <c r="V64" i="23"/>
  <c r="T64" i="24"/>
  <c r="U64" i="24" s="1"/>
  <c r="T64" i="23"/>
  <c r="U64" i="23" s="1"/>
  <c r="AQ64" i="45"/>
  <c r="AP64" i="45"/>
  <c r="V59" i="32"/>
  <c r="AQ59" i="49"/>
  <c r="T59" i="28"/>
  <c r="U59" i="28" s="1"/>
  <c r="V59" i="28"/>
  <c r="T59" i="32"/>
  <c r="U59" i="32" s="1"/>
  <c r="AP59" i="49"/>
  <c r="T30" i="23"/>
  <c r="U30" i="23" s="1"/>
  <c r="V30" i="24"/>
  <c r="AQ30" i="45"/>
  <c r="V30" i="23"/>
  <c r="AP30" i="45"/>
  <c r="T30" i="24"/>
  <c r="U30" i="24" s="1"/>
  <c r="V34" i="16"/>
  <c r="AQ34" i="41"/>
  <c r="T34" i="16"/>
  <c r="U34" i="16" s="1"/>
  <c r="V34" i="12"/>
  <c r="AP34" i="41"/>
  <c r="T34" i="12"/>
  <c r="U34" i="12" s="1"/>
  <c r="T71" i="12"/>
  <c r="U71" i="12" s="1"/>
  <c r="V71" i="12"/>
  <c r="AP71" i="41"/>
  <c r="T71" i="16"/>
  <c r="U71" i="16" s="1"/>
  <c r="V71" i="16"/>
  <c r="AQ71" i="41"/>
  <c r="T25" i="19"/>
  <c r="U25" i="19" s="1"/>
  <c r="V25" i="20"/>
  <c r="AP25" i="43"/>
  <c r="T25" i="20"/>
  <c r="U25" i="20" s="1"/>
  <c r="AQ25" i="43"/>
  <c r="V25" i="19"/>
  <c r="V48" i="32"/>
  <c r="V48" i="28"/>
  <c r="T48" i="32"/>
  <c r="U48" i="32" s="1"/>
  <c r="AP48" i="49"/>
  <c r="AQ48" i="49"/>
  <c r="T48" i="28"/>
  <c r="U48" i="28" s="1"/>
  <c r="V13" i="23"/>
  <c r="AP13" i="45"/>
  <c r="V13" i="24"/>
  <c r="T13" i="24"/>
  <c r="U13" i="24" s="1"/>
  <c r="AQ13" i="45"/>
  <c r="T13" i="23"/>
  <c r="U13" i="23" s="1"/>
  <c r="V93" i="32"/>
  <c r="T93" i="28"/>
  <c r="U93" i="28" s="1"/>
  <c r="AP93" i="49"/>
  <c r="V93" i="28"/>
  <c r="T93" i="32"/>
  <c r="U93" i="32" s="1"/>
  <c r="AQ93" i="49"/>
  <c r="V33" i="32"/>
  <c r="AP33" i="49"/>
  <c r="T33" i="32"/>
  <c r="U33" i="32" s="1"/>
  <c r="AQ33" i="49"/>
  <c r="T33" i="28"/>
  <c r="U33" i="28" s="1"/>
  <c r="V33" i="28"/>
  <c r="V64" i="32"/>
  <c r="AQ64" i="49"/>
  <c r="V64" i="28"/>
  <c r="T64" i="32"/>
  <c r="U64" i="32" s="1"/>
  <c r="AP64" i="49"/>
  <c r="T64" i="28"/>
  <c r="U64" i="28" s="1"/>
  <c r="V88" i="32"/>
  <c r="AQ88" i="49"/>
  <c r="V88" i="28"/>
  <c r="T88" i="32"/>
  <c r="U88" i="32" s="1"/>
  <c r="AP88" i="49"/>
  <c r="T88" i="28"/>
  <c r="U88" i="28" s="1"/>
  <c r="T72" i="29"/>
  <c r="U72" i="29" s="1"/>
  <c r="V72" i="27"/>
  <c r="AQ72" i="47"/>
  <c r="T72" i="27"/>
  <c r="U72" i="27" s="1"/>
  <c r="V72" i="29"/>
  <c r="AP72" i="47"/>
  <c r="T16" i="23"/>
  <c r="U16" i="23" s="1"/>
  <c r="V16" i="23"/>
  <c r="V16" i="24"/>
  <c r="AP16" i="45"/>
  <c r="T16" i="24"/>
  <c r="U16" i="24" s="1"/>
  <c r="AQ16" i="45"/>
  <c r="V22" i="16"/>
  <c r="AQ22" i="41"/>
  <c r="T22" i="12"/>
  <c r="U22" i="12" s="1"/>
  <c r="T22" i="16"/>
  <c r="U22" i="16" s="1"/>
  <c r="AP22" i="41"/>
  <c r="V22" i="12"/>
  <c r="V52" i="28"/>
  <c r="V52" i="32"/>
  <c r="AQ52" i="49"/>
  <c r="T52" i="32"/>
  <c r="U52" i="32" s="1"/>
  <c r="AP52" i="49"/>
  <c r="T52" i="28"/>
  <c r="U52" i="28" s="1"/>
  <c r="V58" i="29"/>
  <c r="AP58" i="47"/>
  <c r="T58" i="29"/>
  <c r="U58" i="29" s="1"/>
  <c r="AQ58" i="47"/>
  <c r="V58" i="27"/>
  <c r="T58" i="27"/>
  <c r="U58" i="27" s="1"/>
  <c r="V81" i="20"/>
  <c r="AQ81" i="43"/>
  <c r="V81" i="19"/>
  <c r="T81" i="20"/>
  <c r="U81" i="20" s="1"/>
  <c r="T81" i="19"/>
  <c r="U81" i="19" s="1"/>
  <c r="AP81" i="43"/>
  <c r="T14" i="12"/>
  <c r="U14" i="12" s="1"/>
  <c r="T14" i="16"/>
  <c r="U14" i="16" s="1"/>
  <c r="AP14" i="41"/>
  <c r="V14" i="12"/>
  <c r="V14" i="16"/>
  <c r="AQ14" i="41"/>
  <c r="V80" i="8"/>
  <c r="T80" i="8"/>
  <c r="U80" i="8" s="1"/>
  <c r="V80" i="7"/>
  <c r="T80" i="7"/>
  <c r="U80" i="7" s="1"/>
  <c r="AP26" i="39"/>
  <c r="T26" i="13"/>
  <c r="U26" i="13" s="1"/>
  <c r="V26" i="11"/>
  <c r="T26" i="11"/>
  <c r="U26" i="11" s="1"/>
  <c r="V26" i="13"/>
  <c r="AP6" i="39"/>
  <c r="T6" i="13"/>
  <c r="U6" i="13" s="1"/>
  <c r="V6" i="11"/>
  <c r="T6" i="11"/>
  <c r="U6" i="11" s="1"/>
  <c r="V6" i="13"/>
  <c r="T39" i="2"/>
  <c r="U39" i="2" s="1"/>
  <c r="T39" i="1"/>
  <c r="U39" i="1" s="1"/>
  <c r="V39" i="2"/>
  <c r="V39" i="1"/>
  <c r="T55" i="2"/>
  <c r="U55" i="2" s="1"/>
  <c r="T55" i="1"/>
  <c r="U55" i="1" s="1"/>
  <c r="V55" i="2"/>
  <c r="V55" i="1"/>
  <c r="AP23" i="39"/>
  <c r="V23" i="13"/>
  <c r="T23" i="11"/>
  <c r="U23" i="11" s="1"/>
  <c r="T23" i="13"/>
  <c r="U23" i="13" s="1"/>
  <c r="V23" i="11"/>
  <c r="AP48" i="39"/>
  <c r="V48" i="11"/>
  <c r="V48" i="13"/>
  <c r="T48" i="11"/>
  <c r="U48" i="11" s="1"/>
  <c r="T48" i="13"/>
  <c r="U48" i="13" s="1"/>
  <c r="T34" i="8"/>
  <c r="U34" i="8" s="1"/>
  <c r="V34" i="8"/>
  <c r="T34" i="7"/>
  <c r="U34" i="7" s="1"/>
  <c r="V34" i="7"/>
  <c r="T94" i="8"/>
  <c r="U94" i="8" s="1"/>
  <c r="V94" i="8"/>
  <c r="V94" i="7"/>
  <c r="T94" i="7"/>
  <c r="U94" i="7" s="1"/>
  <c r="AQ94" i="35"/>
  <c r="AP51" i="39"/>
  <c r="V51" i="13"/>
  <c r="T51" i="11"/>
  <c r="U51" i="11" s="1"/>
  <c r="T51" i="13"/>
  <c r="U51" i="13" s="1"/>
  <c r="V51" i="11"/>
  <c r="AP17" i="39"/>
  <c r="V17" i="11"/>
  <c r="V17" i="13"/>
  <c r="T17" i="11"/>
  <c r="U17" i="11" s="1"/>
  <c r="T17" i="13"/>
  <c r="U17" i="13" s="1"/>
  <c r="AP44" i="39"/>
  <c r="V44" i="11"/>
  <c r="V44" i="13"/>
  <c r="T44" i="11"/>
  <c r="U44" i="11" s="1"/>
  <c r="T44" i="13"/>
  <c r="U44" i="13" s="1"/>
  <c r="AP54" i="39"/>
  <c r="T54" i="13"/>
  <c r="U54" i="13" s="1"/>
  <c r="V54" i="11"/>
  <c r="T54" i="11"/>
  <c r="U54" i="11" s="1"/>
  <c r="V54" i="13"/>
  <c r="AP18" i="39"/>
  <c r="T18" i="13"/>
  <c r="U18" i="13" s="1"/>
  <c r="V18" i="11"/>
  <c r="V18" i="13"/>
  <c r="T18" i="11"/>
  <c r="U18" i="11" s="1"/>
  <c r="AP24" i="39"/>
  <c r="V24" i="11"/>
  <c r="V24" i="13"/>
  <c r="T24" i="11"/>
  <c r="U24" i="11" s="1"/>
  <c r="T24" i="13"/>
  <c r="U24" i="13" s="1"/>
  <c r="AP79" i="39"/>
  <c r="T79" i="11"/>
  <c r="U79" i="11" s="1"/>
  <c r="V79" i="13"/>
  <c r="T79" i="13"/>
  <c r="U79" i="13" s="1"/>
  <c r="V79" i="11"/>
  <c r="T7" i="2"/>
  <c r="U7" i="2" s="1"/>
  <c r="T7" i="1"/>
  <c r="U7" i="1" s="1"/>
  <c r="V7" i="2"/>
  <c r="V7" i="1"/>
  <c r="V56" i="2"/>
  <c r="T56" i="1"/>
  <c r="U56" i="1" s="1"/>
  <c r="V56" i="1"/>
  <c r="T56" i="2"/>
  <c r="U56" i="2" s="1"/>
  <c r="AP47" i="39"/>
  <c r="V47" i="13"/>
  <c r="T47" i="11"/>
  <c r="U47" i="11" s="1"/>
  <c r="T47" i="13"/>
  <c r="U47" i="13" s="1"/>
  <c r="V47" i="11"/>
  <c r="T62" i="20"/>
  <c r="U62" i="20" s="1"/>
  <c r="T62" i="19"/>
  <c r="U62" i="19" s="1"/>
  <c r="V62" i="19"/>
  <c r="AP62" i="43"/>
  <c r="V62" i="20"/>
  <c r="AQ62" i="43"/>
  <c r="AP73" i="47"/>
  <c r="T73" i="27"/>
  <c r="U73" i="27" s="1"/>
  <c r="V73" i="29"/>
  <c r="AQ73" i="47"/>
  <c r="T73" i="29"/>
  <c r="U73" i="29" s="1"/>
  <c r="V73" i="27"/>
  <c r="V17" i="23"/>
  <c r="V17" i="24"/>
  <c r="AP17" i="45"/>
  <c r="T17" i="24"/>
  <c r="U17" i="24" s="1"/>
  <c r="AQ17" i="45"/>
  <c r="T17" i="23"/>
  <c r="U17" i="23" s="1"/>
  <c r="V75" i="27"/>
  <c r="T75" i="27"/>
  <c r="U75" i="27" s="1"/>
  <c r="V75" i="29"/>
  <c r="AP75" i="47"/>
  <c r="AQ75" i="47"/>
  <c r="T75" i="29"/>
  <c r="U75" i="29" s="1"/>
  <c r="T21" i="19"/>
  <c r="U21" i="19" s="1"/>
  <c r="V21" i="20"/>
  <c r="AP21" i="43"/>
  <c r="T21" i="20"/>
  <c r="U21" i="20" s="1"/>
  <c r="AQ21" i="43"/>
  <c r="V21" i="19"/>
  <c r="V13" i="28"/>
  <c r="T13" i="32"/>
  <c r="U13" i="32" s="1"/>
  <c r="AP13" i="49"/>
  <c r="T13" i="28"/>
  <c r="U13" i="28" s="1"/>
  <c r="V13" i="32"/>
  <c r="AQ13" i="49"/>
  <c r="T17" i="16"/>
  <c r="U17" i="16" s="1"/>
  <c r="V17" i="12"/>
  <c r="AP17" i="41"/>
  <c r="T17" i="12"/>
  <c r="U17" i="12" s="1"/>
  <c r="V17" i="16"/>
  <c r="AQ17" i="41"/>
  <c r="T67" i="24"/>
  <c r="U67" i="24" s="1"/>
  <c r="AP67" i="45"/>
  <c r="V67" i="23"/>
  <c r="T67" i="23"/>
  <c r="U67" i="23" s="1"/>
  <c r="V67" i="24"/>
  <c r="AQ67" i="45"/>
  <c r="V63" i="32"/>
  <c r="AP63" i="49"/>
  <c r="T63" i="28"/>
  <c r="U63" i="28" s="1"/>
  <c r="V63" i="28"/>
  <c r="AQ63" i="49"/>
  <c r="T63" i="32"/>
  <c r="U63" i="32" s="1"/>
  <c r="T51" i="16"/>
  <c r="U51" i="16" s="1"/>
  <c r="AP51" i="41"/>
  <c r="V51" i="12"/>
  <c r="V51" i="16"/>
  <c r="AQ51" i="41"/>
  <c r="T51" i="12"/>
  <c r="U51" i="12" s="1"/>
  <c r="T36" i="12"/>
  <c r="U36" i="12" s="1"/>
  <c r="AP36" i="41"/>
  <c r="AQ36" i="41"/>
  <c r="T36" i="16"/>
  <c r="U36" i="16" s="1"/>
  <c r="V36" i="16"/>
  <c r="V36" i="12"/>
  <c r="V23" i="28"/>
  <c r="V23" i="32"/>
  <c r="AQ23" i="49"/>
  <c r="T23" i="28"/>
  <c r="U23" i="28" s="1"/>
  <c r="AP23" i="49"/>
  <c r="T23" i="32"/>
  <c r="U23" i="32" s="1"/>
  <c r="V11" i="20"/>
  <c r="AQ11" i="43"/>
  <c r="T11" i="20"/>
  <c r="U11" i="20" s="1"/>
  <c r="V11" i="19"/>
  <c r="T11" i="19"/>
  <c r="U11" i="19" s="1"/>
  <c r="AP11" i="43"/>
  <c r="V46" i="16"/>
  <c r="AQ46" i="41"/>
  <c r="T46" i="16"/>
  <c r="U46" i="16" s="1"/>
  <c r="V46" i="12"/>
  <c r="AP46" i="41"/>
  <c r="T46" i="12"/>
  <c r="U46" i="12" s="1"/>
  <c r="T44" i="24"/>
  <c r="U44" i="24" s="1"/>
  <c r="T44" i="23"/>
  <c r="U44" i="23" s="1"/>
  <c r="AQ44" i="45"/>
  <c r="V44" i="23"/>
  <c r="V44" i="24"/>
  <c r="AP44" i="45"/>
  <c r="T79" i="12"/>
  <c r="U79" i="12" s="1"/>
  <c r="V79" i="12"/>
  <c r="AP79" i="41"/>
  <c r="T79" i="16"/>
  <c r="U79" i="16" s="1"/>
  <c r="V79" i="16"/>
  <c r="AQ79" i="41"/>
  <c r="T40" i="8"/>
  <c r="U40" i="8" s="1"/>
  <c r="V40" i="8"/>
  <c r="V40" i="7"/>
  <c r="T40" i="7"/>
  <c r="U40" i="7" s="1"/>
  <c r="AP91" i="39"/>
  <c r="T91" i="11"/>
  <c r="U91" i="11" s="1"/>
  <c r="V91" i="13"/>
  <c r="T91" i="13"/>
  <c r="U91" i="13" s="1"/>
  <c r="V91" i="11"/>
  <c r="AP61" i="39"/>
  <c r="V61" i="11"/>
  <c r="V61" i="13"/>
  <c r="T61" i="11"/>
  <c r="U61" i="11" s="1"/>
  <c r="T61" i="13"/>
  <c r="U61" i="13" s="1"/>
  <c r="AP10" i="39"/>
  <c r="T10" i="13"/>
  <c r="U10" i="13" s="1"/>
  <c r="V10" i="11"/>
  <c r="T10" i="11"/>
  <c r="U10" i="11" s="1"/>
  <c r="V10" i="13"/>
  <c r="AP96" i="39"/>
  <c r="T96" i="13"/>
  <c r="U96" i="13" s="1"/>
  <c r="V96" i="13"/>
  <c r="V96" i="11"/>
  <c r="T96" i="11"/>
  <c r="U96" i="11" s="1"/>
  <c r="V41" i="1"/>
  <c r="V41" i="2"/>
  <c r="T41" i="2"/>
  <c r="U41" i="2" s="1"/>
  <c r="T41" i="1"/>
  <c r="U41" i="1" s="1"/>
  <c r="AP63" i="39"/>
  <c r="V63" i="13"/>
  <c r="T63" i="11"/>
  <c r="U63" i="11" s="1"/>
  <c r="T63" i="13"/>
  <c r="U63" i="13" s="1"/>
  <c r="V63" i="11"/>
  <c r="AP73" i="39"/>
  <c r="V73" i="11"/>
  <c r="V73" i="13"/>
  <c r="T73" i="11"/>
  <c r="U73" i="11" s="1"/>
  <c r="T73" i="13"/>
  <c r="U73" i="13" s="1"/>
  <c r="T54" i="2"/>
  <c r="U54" i="2" s="1"/>
  <c r="V54" i="1"/>
  <c r="T54" i="1"/>
  <c r="U54" i="1" s="1"/>
  <c r="V54" i="2"/>
  <c r="AP95" i="39"/>
  <c r="V95" i="13"/>
  <c r="T95" i="13"/>
  <c r="U95" i="13" s="1"/>
  <c r="T95" i="11"/>
  <c r="U95" i="11" s="1"/>
  <c r="V95" i="11"/>
  <c r="AP74" i="39"/>
  <c r="T74" i="13"/>
  <c r="U74" i="13" s="1"/>
  <c r="V74" i="11"/>
  <c r="T74" i="11"/>
  <c r="U74" i="11" s="1"/>
  <c r="V74" i="13"/>
  <c r="T27" i="2"/>
  <c r="U27" i="2" s="1"/>
  <c r="V27" i="2"/>
  <c r="V27" i="1"/>
  <c r="T27" i="1"/>
  <c r="U27" i="1" s="1"/>
  <c r="V53" i="1"/>
  <c r="T53" i="1"/>
  <c r="U53" i="1" s="1"/>
  <c r="V53" i="2"/>
  <c r="T53" i="2"/>
  <c r="U53" i="2" s="1"/>
  <c r="V36" i="29"/>
  <c r="V36" i="27"/>
  <c r="AQ36" i="47"/>
  <c r="T36" i="27"/>
  <c r="U36" i="27" s="1"/>
  <c r="T36" i="29"/>
  <c r="U36" i="29" s="1"/>
  <c r="AP36" i="47"/>
  <c r="T78" i="24"/>
  <c r="U78" i="24" s="1"/>
  <c r="AP78" i="45"/>
  <c r="V78" i="23"/>
  <c r="T78" i="23"/>
  <c r="U78" i="23" s="1"/>
  <c r="V78" i="24"/>
  <c r="AQ78" i="45"/>
  <c r="AP77" i="47"/>
  <c r="T77" i="27"/>
  <c r="U77" i="27" s="1"/>
  <c r="V77" i="29"/>
  <c r="AQ77" i="47"/>
  <c r="T77" i="29"/>
  <c r="U77" i="29" s="1"/>
  <c r="V77" i="27"/>
  <c r="T43" i="24"/>
  <c r="U43" i="24" s="1"/>
  <c r="AP43" i="45"/>
  <c r="T43" i="23"/>
  <c r="U43" i="23" s="1"/>
  <c r="V43" i="23"/>
  <c r="AQ43" i="45"/>
  <c r="V43" i="24"/>
  <c r="V43" i="29"/>
  <c r="AP43" i="47"/>
  <c r="V43" i="27"/>
  <c r="AQ43" i="47"/>
  <c r="T43" i="29"/>
  <c r="U43" i="29" s="1"/>
  <c r="T43" i="27"/>
  <c r="U43" i="27" s="1"/>
  <c r="T87" i="29"/>
  <c r="U87" i="29" s="1"/>
  <c r="V87" i="29"/>
  <c r="AQ87" i="47"/>
  <c r="V87" i="27"/>
  <c r="AP87" i="47"/>
  <c r="T87" i="27"/>
  <c r="U87" i="27" s="1"/>
  <c r="T74" i="12"/>
  <c r="U74" i="12" s="1"/>
  <c r="AP74" i="41"/>
  <c r="V74" i="12"/>
  <c r="V74" i="16"/>
  <c r="AQ74" i="41"/>
  <c r="T74" i="16"/>
  <c r="U74" i="16" s="1"/>
  <c r="AP33" i="41"/>
  <c r="T33" i="12"/>
  <c r="U33" i="12" s="1"/>
  <c r="V33" i="16"/>
  <c r="AQ33" i="41"/>
  <c r="T33" i="16"/>
  <c r="U33" i="16" s="1"/>
  <c r="V33" i="12"/>
  <c r="T5" i="24"/>
  <c r="U5" i="24" s="1"/>
  <c r="AP5" i="45"/>
  <c r="T5" i="23"/>
  <c r="U5" i="23" s="1"/>
  <c r="V5" i="23"/>
  <c r="AQ5" i="45"/>
  <c r="V5" i="24"/>
  <c r="V81" i="27"/>
  <c r="AP81" i="47"/>
  <c r="T81" i="27"/>
  <c r="U81" i="27" s="1"/>
  <c r="V81" i="29"/>
  <c r="AQ81" i="47"/>
  <c r="T81" i="29"/>
  <c r="U81" i="29" s="1"/>
  <c r="T35" i="20"/>
  <c r="U35" i="20" s="1"/>
  <c r="AQ35" i="43"/>
  <c r="V35" i="20"/>
  <c r="AP35" i="43"/>
  <c r="T35" i="19"/>
  <c r="U35" i="19" s="1"/>
  <c r="V35" i="19"/>
  <c r="V60" i="19"/>
  <c r="T60" i="20"/>
  <c r="U60" i="20" s="1"/>
  <c r="AQ60" i="43"/>
  <c r="T60" i="19"/>
  <c r="U60" i="19" s="1"/>
  <c r="AP60" i="43"/>
  <c r="V60" i="20"/>
  <c r="AP4" i="41"/>
  <c r="T4" i="12"/>
  <c r="U4" i="12" s="1"/>
  <c r="V4" i="12"/>
  <c r="V4" i="16"/>
  <c r="T4" i="16"/>
  <c r="U4" i="16" s="1"/>
  <c r="AQ4" i="41"/>
  <c r="T60" i="12"/>
  <c r="U60" i="12" s="1"/>
  <c r="AP60" i="41"/>
  <c r="V60" i="16"/>
  <c r="T60" i="16"/>
  <c r="U60" i="16" s="1"/>
  <c r="AQ60" i="41"/>
  <c r="V60" i="12"/>
  <c r="T5" i="28"/>
  <c r="U5" i="28" s="1"/>
  <c r="V5" i="28"/>
  <c r="T5" i="32"/>
  <c r="U5" i="32" s="1"/>
  <c r="V5" i="32"/>
  <c r="AQ5" i="49"/>
  <c r="AP5" i="49"/>
  <c r="T51" i="20"/>
  <c r="U51" i="20" s="1"/>
  <c r="AP51" i="43"/>
  <c r="V51" i="20"/>
  <c r="AQ51" i="43"/>
  <c r="V51" i="19"/>
  <c r="T51" i="19"/>
  <c r="U51" i="19" s="1"/>
  <c r="T20" i="12"/>
  <c r="U20" i="12" s="1"/>
  <c r="AP20" i="41"/>
  <c r="V20" i="16"/>
  <c r="T20" i="16"/>
  <c r="U20" i="16" s="1"/>
  <c r="AQ20" i="41"/>
  <c r="V20" i="12"/>
  <c r="T32" i="16"/>
  <c r="U32" i="16" s="1"/>
  <c r="AQ32" i="41"/>
  <c r="V32" i="12"/>
  <c r="T32" i="12"/>
  <c r="U32" i="12" s="1"/>
  <c r="AP32" i="41"/>
  <c r="V32" i="16"/>
  <c r="V69" i="16"/>
  <c r="AQ69" i="41"/>
  <c r="T69" i="16"/>
  <c r="U69" i="16" s="1"/>
  <c r="V69" i="12"/>
  <c r="T69" i="12"/>
  <c r="U69" i="12" s="1"/>
  <c r="AP69" i="41"/>
  <c r="V16" i="12"/>
  <c r="AP16" i="41"/>
  <c r="T16" i="12"/>
  <c r="U16" i="12" s="1"/>
  <c r="T16" i="16"/>
  <c r="U16" i="16" s="1"/>
  <c r="AQ16" i="41"/>
  <c r="V16" i="16"/>
  <c r="T35" i="24"/>
  <c r="U35" i="24" s="1"/>
  <c r="AQ35" i="45"/>
  <c r="T35" i="23"/>
  <c r="U35" i="23" s="1"/>
  <c r="V35" i="23"/>
  <c r="V35" i="24"/>
  <c r="AP35" i="45"/>
  <c r="V78" i="12"/>
  <c r="AP78" i="41"/>
  <c r="T78" i="12"/>
  <c r="U78" i="12" s="1"/>
  <c r="V78" i="16"/>
  <c r="AQ78" i="41"/>
  <c r="T78" i="16"/>
  <c r="U78" i="16" s="1"/>
  <c r="T95" i="29"/>
  <c r="U95" i="29" s="1"/>
  <c r="AP95" i="47"/>
  <c r="V95" i="27"/>
  <c r="T95" i="27"/>
  <c r="U95" i="27" s="1"/>
  <c r="AQ95" i="47"/>
  <c r="V95" i="29"/>
  <c r="V95" i="19"/>
  <c r="AQ95" i="43"/>
  <c r="T95" i="19"/>
  <c r="U95" i="19" s="1"/>
  <c r="V95" i="20"/>
  <c r="T95" i="20"/>
  <c r="U95" i="20" s="1"/>
  <c r="AP95" i="43"/>
  <c r="T58" i="28"/>
  <c r="U58" i="28" s="1"/>
  <c r="AP58" i="49"/>
  <c r="V58" i="28"/>
  <c r="V58" i="32"/>
  <c r="AQ58" i="49"/>
  <c r="T58" i="32"/>
  <c r="U58" i="32" s="1"/>
  <c r="T69" i="19"/>
  <c r="U69" i="19" s="1"/>
  <c r="AQ69" i="43"/>
  <c r="T69" i="20"/>
  <c r="U69" i="20" s="1"/>
  <c r="V69" i="19"/>
  <c r="AP69" i="43"/>
  <c r="V69" i="20"/>
  <c r="T19" i="19"/>
  <c r="U19" i="19" s="1"/>
  <c r="AQ19" i="43"/>
  <c r="V19" i="19"/>
  <c r="V19" i="20"/>
  <c r="T19" i="20"/>
  <c r="U19" i="20" s="1"/>
  <c r="AP19" i="43"/>
  <c r="T93" i="16"/>
  <c r="U93" i="16" s="1"/>
  <c r="V93" i="12"/>
  <c r="AP93" i="41"/>
  <c r="T93" i="12"/>
  <c r="U93" i="12" s="1"/>
  <c r="AQ93" i="41"/>
  <c r="V93" i="16"/>
  <c r="V9" i="29"/>
  <c r="AP9" i="47"/>
  <c r="T9" i="29"/>
  <c r="U9" i="29" s="1"/>
  <c r="AQ9" i="47"/>
  <c r="T9" i="27"/>
  <c r="U9" i="27" s="1"/>
  <c r="V9" i="27"/>
  <c r="V8" i="32"/>
  <c r="AQ8" i="49"/>
  <c r="T8" i="32"/>
  <c r="U8" i="32" s="1"/>
  <c r="V8" i="28"/>
  <c r="T8" i="28"/>
  <c r="U8" i="28" s="1"/>
  <c r="AP8" i="49"/>
  <c r="T65" i="24"/>
  <c r="U65" i="24" s="1"/>
  <c r="V65" i="23"/>
  <c r="AP65" i="45"/>
  <c r="T65" i="23"/>
  <c r="U65" i="23" s="1"/>
  <c r="AQ65" i="45"/>
  <c r="V65" i="24"/>
  <c r="T2" i="29"/>
  <c r="U2" i="29" s="1"/>
  <c r="AP2" i="47"/>
  <c r="V2" i="27"/>
  <c r="T2" i="27"/>
  <c r="U2" i="27" s="1"/>
  <c r="V2" i="29"/>
  <c r="AQ2" i="47"/>
  <c r="T89" i="32"/>
  <c r="U89" i="32" s="1"/>
  <c r="AQ89" i="49"/>
  <c r="V89" i="32"/>
  <c r="T89" i="28"/>
  <c r="U89" i="28" s="1"/>
  <c r="AP89" i="49"/>
  <c r="V89" i="28"/>
  <c r="V43" i="28"/>
  <c r="V43" i="32"/>
  <c r="AP43" i="49"/>
  <c r="T43" i="28"/>
  <c r="U43" i="28" s="1"/>
  <c r="AQ43" i="49"/>
  <c r="T43" i="32"/>
  <c r="U43" i="32" s="1"/>
  <c r="AQ56" i="47"/>
  <c r="T56" i="27"/>
  <c r="U56" i="27" s="1"/>
  <c r="T56" i="29"/>
  <c r="U56" i="29" s="1"/>
  <c r="AP56" i="47"/>
  <c r="V56" i="27"/>
  <c r="V56" i="29"/>
  <c r="AP97" i="41"/>
  <c r="T97" i="12"/>
  <c r="U97" i="12" s="1"/>
  <c r="V97" i="16"/>
  <c r="AQ97" i="41"/>
  <c r="T97" i="16"/>
  <c r="U97" i="16" s="1"/>
  <c r="V97" i="12"/>
  <c r="AP69" i="49"/>
  <c r="V69" i="28"/>
  <c r="T69" i="32"/>
  <c r="U69" i="32" s="1"/>
  <c r="AQ69" i="49"/>
  <c r="V69" i="32"/>
  <c r="T69" i="28"/>
  <c r="U69" i="28" s="1"/>
  <c r="AP73" i="45"/>
  <c r="T73" i="23"/>
  <c r="U73" i="23" s="1"/>
  <c r="V73" i="24"/>
  <c r="AQ73" i="45"/>
  <c r="T73" i="24"/>
  <c r="U73" i="24" s="1"/>
  <c r="V73" i="23"/>
  <c r="V36" i="28"/>
  <c r="T36" i="32"/>
  <c r="U36" i="32" s="1"/>
  <c r="AQ36" i="49"/>
  <c r="T36" i="28"/>
  <c r="U36" i="28" s="1"/>
  <c r="AP36" i="49"/>
  <c r="V36" i="32"/>
  <c r="V68" i="29"/>
  <c r="AP68" i="47"/>
  <c r="T68" i="29"/>
  <c r="U68" i="29" s="1"/>
  <c r="V68" i="27"/>
  <c r="AQ68" i="47"/>
  <c r="T68" i="27"/>
  <c r="U68" i="27" s="1"/>
  <c r="AP53" i="35"/>
  <c r="AP28" i="35"/>
  <c r="AQ40" i="35"/>
  <c r="AQ34" i="38"/>
  <c r="AQ27" i="38"/>
  <c r="AQ40" i="38"/>
  <c r="AQ53" i="38"/>
  <c r="AQ75" i="38"/>
  <c r="AQ41" i="38"/>
  <c r="AQ91" i="39"/>
  <c r="AQ9" i="39"/>
  <c r="AQ61" i="39"/>
  <c r="AQ21" i="39"/>
  <c r="T11" i="23"/>
  <c r="U11" i="23" s="1"/>
  <c r="V11" i="24"/>
  <c r="AP11" i="45"/>
  <c r="AQ11" i="45"/>
  <c r="T11" i="24"/>
  <c r="U11" i="24" s="1"/>
  <c r="V11" i="23"/>
  <c r="V76" i="27"/>
  <c r="AQ76" i="47"/>
  <c r="T76" i="27"/>
  <c r="U76" i="27" s="1"/>
  <c r="V76" i="29"/>
  <c r="AP76" i="47"/>
  <c r="T76" i="29"/>
  <c r="U76" i="29" s="1"/>
  <c r="T31" i="12"/>
  <c r="U31" i="12" s="1"/>
  <c r="AQ31" i="41"/>
  <c r="V31" i="16"/>
  <c r="T31" i="16"/>
  <c r="U31" i="16" s="1"/>
  <c r="AP31" i="41"/>
  <c r="V31" i="12"/>
  <c r="V39" i="27"/>
  <c r="AQ39" i="47"/>
  <c r="T39" i="29"/>
  <c r="U39" i="29" s="1"/>
  <c r="T39" i="27"/>
  <c r="U39" i="27" s="1"/>
  <c r="V39" i="29"/>
  <c r="AP39" i="47"/>
  <c r="T14" i="20"/>
  <c r="U14" i="20" s="1"/>
  <c r="AQ14" i="43"/>
  <c r="V14" i="19"/>
  <c r="T14" i="19"/>
  <c r="U14" i="19" s="1"/>
  <c r="V14" i="20"/>
  <c r="AP14" i="43"/>
  <c r="T6" i="23"/>
  <c r="U6" i="23" s="1"/>
  <c r="AQ6" i="45"/>
  <c r="T6" i="24"/>
  <c r="U6" i="24" s="1"/>
  <c r="V6" i="23"/>
  <c r="AP6" i="45"/>
  <c r="V6" i="24"/>
  <c r="V90" i="32"/>
  <c r="AQ90" i="49"/>
  <c r="T90" i="28"/>
  <c r="U90" i="28" s="1"/>
  <c r="V90" i="28"/>
  <c r="AP90" i="49"/>
  <c r="T90" i="32"/>
  <c r="U90" i="32" s="1"/>
  <c r="V32" i="20"/>
  <c r="T32" i="20"/>
  <c r="U32" i="20" s="1"/>
  <c r="V32" i="19"/>
  <c r="T32" i="19"/>
  <c r="U32" i="19" s="1"/>
  <c r="AQ32" i="43"/>
  <c r="AP32" i="43"/>
  <c r="T76" i="32"/>
  <c r="U76" i="32" s="1"/>
  <c r="AP76" i="49"/>
  <c r="T76" i="28"/>
  <c r="U76" i="28" s="1"/>
  <c r="V76" i="28"/>
  <c r="AQ76" i="49"/>
  <c r="V76" i="32"/>
  <c r="V57" i="16"/>
  <c r="AQ57" i="41"/>
  <c r="T57" i="16"/>
  <c r="U57" i="16" s="1"/>
  <c r="V57" i="12"/>
  <c r="AP57" i="41"/>
  <c r="T57" i="12"/>
  <c r="U57" i="12" s="1"/>
  <c r="T61" i="16"/>
  <c r="U61" i="16" s="1"/>
  <c r="V61" i="12"/>
  <c r="AP61" i="41"/>
  <c r="T61" i="12"/>
  <c r="U61" i="12" s="1"/>
  <c r="V61" i="16"/>
  <c r="AQ61" i="41"/>
  <c r="V14" i="27"/>
  <c r="V14" i="29"/>
  <c r="AQ14" i="47"/>
  <c r="T14" i="29"/>
  <c r="U14" i="29" s="1"/>
  <c r="AP14" i="47"/>
  <c r="T14" i="27"/>
  <c r="U14" i="27" s="1"/>
  <c r="V4" i="19"/>
  <c r="V4" i="20"/>
  <c r="T4" i="19"/>
  <c r="U4" i="19" s="1"/>
  <c r="AQ4" i="43"/>
  <c r="AP4" i="43"/>
  <c r="T4" i="20"/>
  <c r="U4" i="20" s="1"/>
  <c r="AP61" i="45"/>
  <c r="T61" i="23"/>
  <c r="U61" i="23" s="1"/>
  <c r="V61" i="24"/>
  <c r="AQ61" i="45"/>
  <c r="T61" i="24"/>
  <c r="U61" i="24" s="1"/>
  <c r="V61" i="23"/>
  <c r="T63" i="29"/>
  <c r="U63" i="29" s="1"/>
  <c r="T63" i="27"/>
  <c r="U63" i="27" s="1"/>
  <c r="V63" i="29"/>
  <c r="AQ63" i="47"/>
  <c r="AP63" i="47"/>
  <c r="V63" i="27"/>
  <c r="V30" i="12"/>
  <c r="T30" i="12"/>
  <c r="U30" i="12" s="1"/>
  <c r="AP30" i="41"/>
  <c r="T30" i="16"/>
  <c r="U30" i="16" s="1"/>
  <c r="V30" i="16"/>
  <c r="AQ30" i="41"/>
  <c r="V88" i="24"/>
  <c r="AP88" i="45"/>
  <c r="T88" i="24"/>
  <c r="U88" i="24" s="1"/>
  <c r="V88" i="23"/>
  <c r="AQ88" i="45"/>
  <c r="T88" i="23"/>
  <c r="U88" i="23" s="1"/>
  <c r="V81" i="23"/>
  <c r="AP81" i="45"/>
  <c r="T81" i="23"/>
  <c r="U81" i="23" s="1"/>
  <c r="V81" i="24"/>
  <c r="AQ81" i="45"/>
  <c r="T81" i="24"/>
  <c r="U81" i="24" s="1"/>
  <c r="T90" i="12"/>
  <c r="U90" i="12" s="1"/>
  <c r="AP90" i="41"/>
  <c r="V90" i="12"/>
  <c r="V90" i="16"/>
  <c r="AQ90" i="41"/>
  <c r="T90" i="16"/>
  <c r="U90" i="16" s="1"/>
  <c r="T25" i="32"/>
  <c r="U25" i="32" s="1"/>
  <c r="AP25" i="49"/>
  <c r="T25" i="28"/>
  <c r="U25" i="28" s="1"/>
  <c r="V25" i="32"/>
  <c r="V25" i="28"/>
  <c r="AQ25" i="49"/>
  <c r="T21" i="16"/>
  <c r="U21" i="16" s="1"/>
  <c r="V21" i="12"/>
  <c r="AP21" i="41"/>
  <c r="AQ21" i="41"/>
  <c r="V21" i="16"/>
  <c r="T21" i="12"/>
  <c r="U21" i="12" s="1"/>
  <c r="T88" i="12"/>
  <c r="U88" i="12" s="1"/>
  <c r="AP88" i="41"/>
  <c r="V88" i="16"/>
  <c r="T88" i="16"/>
  <c r="U88" i="16" s="1"/>
  <c r="AQ88" i="41"/>
  <c r="V88" i="12"/>
  <c r="V22" i="20"/>
  <c r="AP22" i="43"/>
  <c r="V22" i="19"/>
  <c r="AQ22" i="43"/>
  <c r="T22" i="20"/>
  <c r="U22" i="20" s="1"/>
  <c r="T22" i="19"/>
  <c r="U22" i="19" s="1"/>
  <c r="V91" i="19"/>
  <c r="V91" i="20"/>
  <c r="AQ91" i="43"/>
  <c r="T91" i="19"/>
  <c r="U91" i="19" s="1"/>
  <c r="AP91" i="43"/>
  <c r="T91" i="20"/>
  <c r="U91" i="20" s="1"/>
  <c r="V29" i="32"/>
  <c r="AP29" i="49"/>
  <c r="T29" i="32"/>
  <c r="U29" i="32" s="1"/>
  <c r="AQ29" i="49"/>
  <c r="T29" i="28"/>
  <c r="U29" i="28" s="1"/>
  <c r="V29" i="28"/>
  <c r="V13" i="19"/>
  <c r="AQ13" i="43"/>
  <c r="T13" i="20"/>
  <c r="U13" i="20" s="1"/>
  <c r="T13" i="19"/>
  <c r="U13" i="19" s="1"/>
  <c r="AP13" i="43"/>
  <c r="V13" i="20"/>
  <c r="T31" i="24"/>
  <c r="U31" i="24" s="1"/>
  <c r="AQ31" i="45"/>
  <c r="T31" i="23"/>
  <c r="U31" i="23" s="1"/>
  <c r="V31" i="23"/>
  <c r="V31" i="24"/>
  <c r="AP31" i="45"/>
  <c r="V66" i="28"/>
  <c r="AP66" i="49"/>
  <c r="T66" i="28"/>
  <c r="U66" i="28" s="1"/>
  <c r="T66" i="32"/>
  <c r="U66" i="32" s="1"/>
  <c r="V66" i="32"/>
  <c r="AQ66" i="49"/>
  <c r="T41" i="24"/>
  <c r="U41" i="24" s="1"/>
  <c r="V41" i="23"/>
  <c r="AP41" i="45"/>
  <c r="T41" i="23"/>
  <c r="U41" i="23" s="1"/>
  <c r="V41" i="24"/>
  <c r="AQ41" i="45"/>
  <c r="T70" i="32"/>
  <c r="U70" i="32" s="1"/>
  <c r="AP70" i="49"/>
  <c r="V70" i="32"/>
  <c r="AQ70" i="49"/>
  <c r="T70" i="28"/>
  <c r="U70" i="28" s="1"/>
  <c r="V70" i="28"/>
  <c r="V21" i="28"/>
  <c r="V21" i="32"/>
  <c r="AQ21" i="49"/>
  <c r="T21" i="32"/>
  <c r="U21" i="32" s="1"/>
  <c r="AP21" i="49"/>
  <c r="T21" i="28"/>
  <c r="U21" i="28" s="1"/>
  <c r="V19" i="29"/>
  <c r="AQ19" i="47"/>
  <c r="T19" i="29"/>
  <c r="U19" i="29" s="1"/>
  <c r="AP19" i="47"/>
  <c r="T19" i="27"/>
  <c r="U19" i="27" s="1"/>
  <c r="V19" i="27"/>
  <c r="T11" i="27"/>
  <c r="U11" i="27" s="1"/>
  <c r="V11" i="27"/>
  <c r="V11" i="29"/>
  <c r="AQ11" i="47"/>
  <c r="T11" i="29"/>
  <c r="U11" i="29" s="1"/>
  <c r="AP11" i="47"/>
  <c r="AP69" i="45"/>
  <c r="T69" i="23"/>
  <c r="U69" i="23" s="1"/>
  <c r="V69" i="24"/>
  <c r="AQ69" i="45"/>
  <c r="T69" i="24"/>
  <c r="U69" i="24" s="1"/>
  <c r="V69" i="23"/>
  <c r="V83" i="12"/>
  <c r="AP83" i="41"/>
  <c r="T83" i="16"/>
  <c r="U83" i="16" s="1"/>
  <c r="V83" i="16"/>
  <c r="AQ83" i="41"/>
  <c r="T83" i="12"/>
  <c r="U83" i="12" s="1"/>
  <c r="V33" i="24"/>
  <c r="AQ33" i="45"/>
  <c r="T33" i="24"/>
  <c r="U33" i="24" s="1"/>
  <c r="AP33" i="45"/>
  <c r="V33" i="23"/>
  <c r="T33" i="23"/>
  <c r="U33" i="23" s="1"/>
  <c r="V85" i="23"/>
  <c r="AP85" i="45"/>
  <c r="T85" i="23"/>
  <c r="U85" i="23" s="1"/>
  <c r="V85" i="24"/>
  <c r="AQ85" i="45"/>
  <c r="T85" i="24"/>
  <c r="U85" i="24" s="1"/>
  <c r="T25" i="8"/>
  <c r="U25" i="8" s="1"/>
  <c r="V25" i="7"/>
  <c r="T25" i="7"/>
  <c r="U25" i="7" s="1"/>
  <c r="V25" i="8"/>
  <c r="AP13" i="39"/>
  <c r="V13" i="11"/>
  <c r="V13" i="13"/>
  <c r="T13" i="11"/>
  <c r="U13" i="11" s="1"/>
  <c r="T13" i="13"/>
  <c r="U13" i="13" s="1"/>
  <c r="T3" i="2"/>
  <c r="U3" i="2" s="1"/>
  <c r="V3" i="1"/>
  <c r="T3" i="1"/>
  <c r="U3" i="1" s="1"/>
  <c r="V3" i="2"/>
  <c r="AP97" i="39"/>
  <c r="V97" i="13"/>
  <c r="T97" i="13"/>
  <c r="U97" i="13" s="1"/>
  <c r="V97" i="11"/>
  <c r="T97" i="11"/>
  <c r="U97" i="11" s="1"/>
  <c r="AP25" i="39"/>
  <c r="V25" i="11"/>
  <c r="V25" i="13"/>
  <c r="T25" i="11"/>
  <c r="U25" i="11" s="1"/>
  <c r="T25" i="13"/>
  <c r="U25" i="13" s="1"/>
  <c r="AP14" i="39"/>
  <c r="T14" i="13"/>
  <c r="U14" i="13" s="1"/>
  <c r="V14" i="11"/>
  <c r="T14" i="11"/>
  <c r="U14" i="11" s="1"/>
  <c r="V14" i="13"/>
  <c r="AP60" i="39"/>
  <c r="V60" i="11"/>
  <c r="V60" i="13"/>
  <c r="T60" i="11"/>
  <c r="U60" i="11" s="1"/>
  <c r="T60" i="13"/>
  <c r="U60" i="13" s="1"/>
  <c r="AP49" i="39"/>
  <c r="V49" i="11"/>
  <c r="V49" i="13"/>
  <c r="T49" i="11"/>
  <c r="U49" i="11" s="1"/>
  <c r="T49" i="13"/>
  <c r="U49" i="13" s="1"/>
  <c r="AP42" i="39"/>
  <c r="T42" i="13"/>
  <c r="U42" i="13" s="1"/>
  <c r="V42" i="11"/>
  <c r="T42" i="11"/>
  <c r="U42" i="11" s="1"/>
  <c r="V42" i="13"/>
  <c r="AP16" i="39"/>
  <c r="V16" i="11"/>
  <c r="V16" i="13"/>
  <c r="T16" i="11"/>
  <c r="U16" i="11" s="1"/>
  <c r="T16" i="13"/>
  <c r="U16" i="13" s="1"/>
  <c r="AP38" i="39"/>
  <c r="T38" i="13"/>
  <c r="U38" i="13" s="1"/>
  <c r="V38" i="11"/>
  <c r="T38" i="11"/>
  <c r="U38" i="11" s="1"/>
  <c r="V38" i="13"/>
  <c r="T26" i="8"/>
  <c r="U26" i="8" s="1"/>
  <c r="V26" i="8"/>
  <c r="T26" i="7"/>
  <c r="U26" i="7" s="1"/>
  <c r="V26" i="7"/>
  <c r="T62" i="1"/>
  <c r="U62" i="1" s="1"/>
  <c r="V62" i="2"/>
  <c r="T62" i="2"/>
  <c r="U62" i="2" s="1"/>
  <c r="V62" i="1"/>
  <c r="V50" i="2"/>
  <c r="T50" i="2"/>
  <c r="U50" i="2" s="1"/>
  <c r="V50" i="1"/>
  <c r="T50" i="1"/>
  <c r="U50" i="1" s="1"/>
  <c r="V97" i="27"/>
  <c r="AP97" i="47"/>
  <c r="T97" i="27"/>
  <c r="U97" i="27" s="1"/>
  <c r="V97" i="29"/>
  <c r="AQ97" i="47"/>
  <c r="T97" i="29"/>
  <c r="U97" i="29" s="1"/>
  <c r="V72" i="19"/>
  <c r="AQ72" i="43"/>
  <c r="T72" i="19"/>
  <c r="U72" i="19" s="1"/>
  <c r="V72" i="20"/>
  <c r="AP72" i="43"/>
  <c r="T72" i="20"/>
  <c r="U72" i="20" s="1"/>
  <c r="V3" i="16"/>
  <c r="AQ3" i="41"/>
  <c r="T3" i="16"/>
  <c r="U3" i="16" s="1"/>
  <c r="T3" i="12"/>
  <c r="U3" i="12" s="1"/>
  <c r="AP3" i="41"/>
  <c r="V3" i="12"/>
  <c r="V22" i="24"/>
  <c r="AQ22" i="45"/>
  <c r="T22" i="23"/>
  <c r="U22" i="23" s="1"/>
  <c r="AP22" i="45"/>
  <c r="V22" i="23"/>
  <c r="T22" i="24"/>
  <c r="U22" i="24" s="1"/>
  <c r="T27" i="32"/>
  <c r="U27" i="32" s="1"/>
  <c r="V27" i="28"/>
  <c r="V27" i="32"/>
  <c r="AQ27" i="49"/>
  <c r="T27" i="28"/>
  <c r="U27" i="28" s="1"/>
  <c r="AP27" i="49"/>
  <c r="T65" i="28"/>
  <c r="U65" i="28" s="1"/>
  <c r="AP65" i="49"/>
  <c r="V65" i="28"/>
  <c r="T65" i="32"/>
  <c r="U65" i="32" s="1"/>
  <c r="AQ65" i="49"/>
  <c r="V65" i="32"/>
  <c r="AP73" i="49"/>
  <c r="V73" i="28"/>
  <c r="T73" i="32"/>
  <c r="U73" i="32" s="1"/>
  <c r="AQ73" i="49"/>
  <c r="V73" i="32"/>
  <c r="T73" i="28"/>
  <c r="U73" i="28" s="1"/>
  <c r="AP90" i="45"/>
  <c r="AQ90" i="45"/>
  <c r="V90" i="23"/>
  <c r="T90" i="24"/>
  <c r="U90" i="24" s="1"/>
  <c r="T90" i="23"/>
  <c r="U90" i="23" s="1"/>
  <c r="V90" i="24"/>
  <c r="T11" i="28"/>
  <c r="U11" i="28" s="1"/>
  <c r="AP11" i="49"/>
  <c r="T11" i="32"/>
  <c r="U11" i="32" s="1"/>
  <c r="V11" i="28"/>
  <c r="V11" i="32"/>
  <c r="AQ11" i="49"/>
  <c r="V18" i="16"/>
  <c r="AQ18" i="41"/>
  <c r="T18" i="16"/>
  <c r="U18" i="16" s="1"/>
  <c r="T18" i="12"/>
  <c r="U18" i="12" s="1"/>
  <c r="AP18" i="41"/>
  <c r="V18" i="12"/>
  <c r="V8" i="12"/>
  <c r="AP8" i="41"/>
  <c r="T8" i="12"/>
  <c r="U8" i="12" s="1"/>
  <c r="T8" i="16"/>
  <c r="U8" i="16" s="1"/>
  <c r="AQ8" i="41"/>
  <c r="V8" i="16"/>
  <c r="V63" i="23"/>
  <c r="V63" i="24"/>
  <c r="AP63" i="45"/>
  <c r="T63" i="24"/>
  <c r="U63" i="24" s="1"/>
  <c r="AQ63" i="45"/>
  <c r="T63" i="23"/>
  <c r="U63" i="23" s="1"/>
  <c r="V15" i="20"/>
  <c r="AP15" i="43"/>
  <c r="T15" i="20"/>
  <c r="U15" i="20" s="1"/>
  <c r="V15" i="19"/>
  <c r="AQ15" i="43"/>
  <c r="T15" i="19"/>
  <c r="U15" i="19" s="1"/>
  <c r="V46" i="27"/>
  <c r="T46" i="27"/>
  <c r="U46" i="27" s="1"/>
  <c r="V46" i="29"/>
  <c r="AQ46" i="47"/>
  <c r="T46" i="29"/>
  <c r="U46" i="29" s="1"/>
  <c r="AP46" i="47"/>
  <c r="V44" i="27"/>
  <c r="V44" i="29"/>
  <c r="AQ44" i="47"/>
  <c r="AP44" i="47"/>
  <c r="T44" i="29"/>
  <c r="U44" i="29" s="1"/>
  <c r="T44" i="27"/>
  <c r="U44" i="27" s="1"/>
  <c r="T3" i="28"/>
  <c r="U3" i="28" s="1"/>
  <c r="V3" i="28"/>
  <c r="V3" i="32"/>
  <c r="AQ3" i="49"/>
  <c r="AP3" i="49"/>
  <c r="T3" i="32"/>
  <c r="U3" i="32" s="1"/>
  <c r="T41" i="19"/>
  <c r="U41" i="19" s="1"/>
  <c r="V41" i="20"/>
  <c r="T41" i="20"/>
  <c r="U41" i="20" s="1"/>
  <c r="AP41" i="43"/>
  <c r="V41" i="19"/>
  <c r="AQ41" i="43"/>
  <c r="T12" i="24"/>
  <c r="U12" i="24" s="1"/>
  <c r="AQ12" i="45"/>
  <c r="T12" i="23"/>
  <c r="U12" i="23" s="1"/>
  <c r="V12" i="23"/>
  <c r="V12" i="24"/>
  <c r="AP12" i="45"/>
  <c r="T20" i="19"/>
  <c r="U20" i="19" s="1"/>
  <c r="T20" i="20"/>
  <c r="U20" i="20" s="1"/>
  <c r="V20" i="19"/>
  <c r="V20" i="20"/>
  <c r="AQ20" i="43"/>
  <c r="AP20" i="43"/>
  <c r="T8" i="29"/>
  <c r="U8" i="29" s="1"/>
  <c r="AQ8" i="47"/>
  <c r="T8" i="27"/>
  <c r="U8" i="27" s="1"/>
  <c r="V8" i="27"/>
  <c r="AP8" i="47"/>
  <c r="V8" i="29"/>
  <c r="V42" i="32"/>
  <c r="AQ42" i="49"/>
  <c r="T42" i="32"/>
  <c r="U42" i="32" s="1"/>
  <c r="T42" i="28"/>
  <c r="U42" i="28" s="1"/>
  <c r="V42" i="28"/>
  <c r="AP42" i="49"/>
  <c r="T17" i="29"/>
  <c r="U17" i="29" s="1"/>
  <c r="AQ17" i="47"/>
  <c r="T17" i="27"/>
  <c r="U17" i="27" s="1"/>
  <c r="V17" i="27"/>
  <c r="AP17" i="47"/>
  <c r="V17" i="29"/>
  <c r="T76" i="24"/>
  <c r="U76" i="24" s="1"/>
  <c r="V76" i="23"/>
  <c r="AQ76" i="45"/>
  <c r="T76" i="23"/>
  <c r="U76" i="23" s="1"/>
  <c r="V76" i="24"/>
  <c r="AP76" i="45"/>
  <c r="AQ96" i="49"/>
  <c r="V96" i="28"/>
  <c r="T96" i="32"/>
  <c r="U96" i="32" s="1"/>
  <c r="AP96" i="49"/>
  <c r="T96" i="28"/>
  <c r="U96" i="28" s="1"/>
  <c r="V96" i="32"/>
  <c r="V61" i="29"/>
  <c r="AQ61" i="47"/>
  <c r="T61" i="29"/>
  <c r="U61" i="29" s="1"/>
  <c r="V61" i="27"/>
  <c r="AP61" i="47"/>
  <c r="T61" i="27"/>
  <c r="U61" i="27" s="1"/>
  <c r="T61" i="32"/>
  <c r="U61" i="32" s="1"/>
  <c r="AQ61" i="49"/>
  <c r="V61" i="32"/>
  <c r="T61" i="28"/>
  <c r="U61" i="28" s="1"/>
  <c r="AP61" i="49"/>
  <c r="V61" i="28"/>
  <c r="T13" i="29"/>
  <c r="U13" i="29" s="1"/>
  <c r="AP13" i="47"/>
  <c r="T13" i="27"/>
  <c r="U13" i="27" s="1"/>
  <c r="V13" i="27"/>
  <c r="V13" i="29"/>
  <c r="AQ13" i="47"/>
  <c r="V62" i="23"/>
  <c r="T62" i="23"/>
  <c r="U62" i="23" s="1"/>
  <c r="V62" i="24"/>
  <c r="AQ62" i="45"/>
  <c r="T62" i="24"/>
  <c r="U62" i="24" s="1"/>
  <c r="AP62" i="45"/>
  <c r="V59" i="12"/>
  <c r="AP59" i="41"/>
  <c r="T59" i="16"/>
  <c r="U59" i="16" s="1"/>
  <c r="V59" i="16"/>
  <c r="AQ59" i="41"/>
  <c r="T59" i="12"/>
  <c r="U59" i="12" s="1"/>
  <c r="V76" i="19"/>
  <c r="V76" i="20"/>
  <c r="AQ76" i="43"/>
  <c r="T76" i="19"/>
  <c r="U76" i="19" s="1"/>
  <c r="AP76" i="43"/>
  <c r="T76" i="20"/>
  <c r="U76" i="20" s="1"/>
  <c r="AP13" i="41"/>
  <c r="T13" i="12"/>
  <c r="U13" i="12" s="1"/>
  <c r="V13" i="16"/>
  <c r="V13" i="12"/>
  <c r="T13" i="16"/>
  <c r="U13" i="16" s="1"/>
  <c r="AQ13" i="41"/>
  <c r="AQ40" i="45"/>
  <c r="V40" i="23"/>
  <c r="V40" i="24"/>
  <c r="AP40" i="45"/>
  <c r="T40" i="24"/>
  <c r="U40" i="24" s="1"/>
  <c r="T40" i="23"/>
  <c r="U40" i="23" s="1"/>
  <c r="V32" i="23"/>
  <c r="V32" i="24"/>
  <c r="AP32" i="45"/>
  <c r="T32" i="24"/>
  <c r="U32" i="24" s="1"/>
  <c r="AQ32" i="45"/>
  <c r="T32" i="23"/>
  <c r="U32" i="23" s="1"/>
  <c r="V5" i="20"/>
  <c r="AP5" i="43"/>
  <c r="T5" i="20"/>
  <c r="U5" i="20" s="1"/>
  <c r="AQ5" i="43"/>
  <c r="T5" i="19"/>
  <c r="U5" i="19" s="1"/>
  <c r="V5" i="19"/>
  <c r="T52" i="29"/>
  <c r="U52" i="29" s="1"/>
  <c r="AP52" i="47"/>
  <c r="V52" i="27"/>
  <c r="V52" i="29"/>
  <c r="AQ52" i="47"/>
  <c r="T52" i="27"/>
  <c r="U52" i="27" s="1"/>
  <c r="V9" i="16"/>
  <c r="V9" i="12"/>
  <c r="T9" i="16"/>
  <c r="U9" i="16" s="1"/>
  <c r="AQ9" i="41"/>
  <c r="T9" i="12"/>
  <c r="U9" i="12" s="1"/>
  <c r="AP9" i="41"/>
  <c r="V80" i="23"/>
  <c r="AQ80" i="45"/>
  <c r="T80" i="23"/>
  <c r="U80" i="23" s="1"/>
  <c r="V80" i="24"/>
  <c r="AP80" i="45"/>
  <c r="T80" i="24"/>
  <c r="U80" i="24" s="1"/>
  <c r="T43" i="19"/>
  <c r="U43" i="19" s="1"/>
  <c r="AP43" i="43"/>
  <c r="V43" i="20"/>
  <c r="V43" i="19"/>
  <c r="T43" i="20"/>
  <c r="U43" i="20" s="1"/>
  <c r="AQ43" i="43"/>
  <c r="T9" i="32"/>
  <c r="U9" i="32" s="1"/>
  <c r="AQ9" i="49"/>
  <c r="V9" i="32"/>
  <c r="AP9" i="49"/>
  <c r="T9" i="28"/>
  <c r="U9" i="28" s="1"/>
  <c r="V9" i="28"/>
  <c r="T45" i="29"/>
  <c r="U45" i="29" s="1"/>
  <c r="V45" i="27"/>
  <c r="AP45" i="47"/>
  <c r="T45" i="27"/>
  <c r="U45" i="27" s="1"/>
  <c r="AQ45" i="47"/>
  <c r="V45" i="29"/>
  <c r="T15" i="32"/>
  <c r="U15" i="32" s="1"/>
  <c r="V15" i="28"/>
  <c r="AQ15" i="49"/>
  <c r="V15" i="32"/>
  <c r="AP15" i="49"/>
  <c r="T15" i="28"/>
  <c r="U15" i="28" s="1"/>
  <c r="AP40" i="41"/>
  <c r="V40" i="16"/>
  <c r="T40" i="16"/>
  <c r="U40" i="16" s="1"/>
  <c r="AQ40" i="41"/>
  <c r="V40" i="12"/>
  <c r="T40" i="12"/>
  <c r="U40" i="12" s="1"/>
  <c r="V94" i="27"/>
  <c r="T94" i="27"/>
  <c r="U94" i="27" s="1"/>
  <c r="V94" i="29"/>
  <c r="AP94" i="47"/>
  <c r="AQ94" i="47"/>
  <c r="T94" i="29"/>
  <c r="U94" i="29" s="1"/>
  <c r="V72" i="24"/>
  <c r="AP72" i="45"/>
  <c r="T72" i="24"/>
  <c r="U72" i="24" s="1"/>
  <c r="V72" i="23"/>
  <c r="T72" i="23"/>
  <c r="U72" i="23" s="1"/>
  <c r="AQ72" i="45"/>
  <c r="V42" i="24"/>
  <c r="AQ42" i="45"/>
  <c r="T42" i="24"/>
  <c r="U42" i="24" s="1"/>
  <c r="AP42" i="45"/>
  <c r="V42" i="23"/>
  <c r="T42" i="23"/>
  <c r="U42" i="23" s="1"/>
  <c r="V89" i="20"/>
  <c r="AQ89" i="43"/>
  <c r="T89" i="20"/>
  <c r="U89" i="20" s="1"/>
  <c r="T89" i="19"/>
  <c r="U89" i="19" s="1"/>
  <c r="V89" i="19"/>
  <c r="AP89" i="43"/>
  <c r="T63" i="12"/>
  <c r="U63" i="12" s="1"/>
  <c r="V63" i="12"/>
  <c r="AP63" i="41"/>
  <c r="T63" i="16"/>
  <c r="U63" i="16" s="1"/>
  <c r="V63" i="16"/>
  <c r="AQ63" i="41"/>
  <c r="T49" i="28"/>
  <c r="U49" i="28" s="1"/>
  <c r="AP49" i="49"/>
  <c r="V49" i="28"/>
  <c r="V49" i="32"/>
  <c r="AQ49" i="49"/>
  <c r="T49" i="32"/>
  <c r="U49" i="32" s="1"/>
  <c r="V23" i="19"/>
  <c r="V23" i="20"/>
  <c r="AQ23" i="43"/>
  <c r="T23" i="19"/>
  <c r="U23" i="19" s="1"/>
  <c r="AP23" i="43"/>
  <c r="T23" i="20"/>
  <c r="U23" i="20" s="1"/>
  <c r="T50" i="20"/>
  <c r="U50" i="20" s="1"/>
  <c r="AQ50" i="43"/>
  <c r="V50" i="19"/>
  <c r="AP50" i="43"/>
  <c r="V50" i="20"/>
  <c r="T50" i="19"/>
  <c r="U50" i="19" s="1"/>
  <c r="V22" i="32"/>
  <c r="AQ22" i="49"/>
  <c r="T22" i="32"/>
  <c r="U22" i="32" s="1"/>
  <c r="AP22" i="49"/>
  <c r="T22" i="28"/>
  <c r="U22" i="28" s="1"/>
  <c r="V22" i="28"/>
  <c r="T26" i="29"/>
  <c r="U26" i="29" s="1"/>
  <c r="AP26" i="47"/>
  <c r="T26" i="27"/>
  <c r="U26" i="27" s="1"/>
  <c r="V26" i="27"/>
  <c r="V26" i="29"/>
  <c r="AQ26" i="47"/>
  <c r="T49" i="16"/>
  <c r="U49" i="16" s="1"/>
  <c r="AQ49" i="41"/>
  <c r="V49" i="12"/>
  <c r="T49" i="12"/>
  <c r="U49" i="12" s="1"/>
  <c r="V49" i="16"/>
  <c r="AP49" i="41"/>
  <c r="V29" i="27"/>
  <c r="T29" i="27"/>
  <c r="U29" i="27" s="1"/>
  <c r="V29" i="29"/>
  <c r="AQ29" i="47"/>
  <c r="T29" i="29"/>
  <c r="U29" i="29" s="1"/>
  <c r="AP29" i="47"/>
  <c r="T34" i="29"/>
  <c r="U34" i="29" s="1"/>
  <c r="AP34" i="47"/>
  <c r="AQ34" i="47"/>
  <c r="V34" i="27"/>
  <c r="T34" i="27"/>
  <c r="U34" i="27" s="1"/>
  <c r="V34" i="29"/>
  <c r="T46" i="23"/>
  <c r="U46" i="23" s="1"/>
  <c r="AQ46" i="45"/>
  <c r="V46" i="24"/>
  <c r="T46" i="24"/>
  <c r="U46" i="24" s="1"/>
  <c r="AP46" i="45"/>
  <c r="V46" i="23"/>
  <c r="V46" i="20"/>
  <c r="AQ46" i="43"/>
  <c r="T46" i="20"/>
  <c r="U46" i="20" s="1"/>
  <c r="T46" i="19"/>
  <c r="U46" i="19" s="1"/>
  <c r="V46" i="19"/>
  <c r="AP46" i="43"/>
  <c r="T37" i="29"/>
  <c r="U37" i="29" s="1"/>
  <c r="T37" i="27"/>
  <c r="U37" i="27" s="1"/>
  <c r="AP37" i="47"/>
  <c r="V37" i="27"/>
  <c r="AQ37" i="47"/>
  <c r="V37" i="29"/>
  <c r="T82" i="24"/>
  <c r="U82" i="24" s="1"/>
  <c r="AQ82" i="45"/>
  <c r="V82" i="23"/>
  <c r="T82" i="23"/>
  <c r="U82" i="23" s="1"/>
  <c r="V82" i="24"/>
  <c r="AP82" i="45"/>
  <c r="V39" i="28"/>
  <c r="V39" i="32"/>
  <c r="AP39" i="49"/>
  <c r="T39" i="28"/>
  <c r="U39" i="28" s="1"/>
  <c r="AQ39" i="49"/>
  <c r="T39" i="32"/>
  <c r="U39" i="32" s="1"/>
  <c r="V74" i="24"/>
  <c r="AQ74" i="45"/>
  <c r="T74" i="24"/>
  <c r="U74" i="24" s="1"/>
  <c r="AP74" i="45"/>
  <c r="V74" i="23"/>
  <c r="T74" i="23"/>
  <c r="U74" i="23" s="1"/>
  <c r="AP95" i="41"/>
  <c r="V95" i="12"/>
  <c r="T95" i="16"/>
  <c r="U95" i="16" s="1"/>
  <c r="AQ95" i="41"/>
  <c r="V95" i="16"/>
  <c r="T95" i="12"/>
  <c r="U95" i="12" s="1"/>
  <c r="AP19" i="39"/>
  <c r="V19" i="13"/>
  <c r="T19" i="11"/>
  <c r="U19" i="11" s="1"/>
  <c r="T19" i="13"/>
  <c r="U19" i="13" s="1"/>
  <c r="V19" i="11"/>
  <c r="AP45" i="39"/>
  <c r="V45" i="11"/>
  <c r="V45" i="13"/>
  <c r="T45" i="11"/>
  <c r="U45" i="11" s="1"/>
  <c r="T45" i="13"/>
  <c r="U45" i="13" s="1"/>
  <c r="AP72" i="39"/>
  <c r="V72" i="11"/>
  <c r="V72" i="13"/>
  <c r="T72" i="11"/>
  <c r="U72" i="11" s="1"/>
  <c r="T72" i="13"/>
  <c r="U72" i="13" s="1"/>
  <c r="AP32" i="39"/>
  <c r="V32" i="11"/>
  <c r="V32" i="13"/>
  <c r="T32" i="11"/>
  <c r="U32" i="11" s="1"/>
  <c r="T32" i="13"/>
  <c r="U32" i="13" s="1"/>
  <c r="AP40" i="39"/>
  <c r="V40" i="11"/>
  <c r="V40" i="13"/>
  <c r="T40" i="11"/>
  <c r="U40" i="11" s="1"/>
  <c r="T40" i="13"/>
  <c r="U40" i="13" s="1"/>
  <c r="AP15" i="39"/>
  <c r="V15" i="13"/>
  <c r="T15" i="11"/>
  <c r="U15" i="11" s="1"/>
  <c r="T15" i="13"/>
  <c r="U15" i="13" s="1"/>
  <c r="V15" i="11"/>
  <c r="AP70" i="39"/>
  <c r="T70" i="13"/>
  <c r="U70" i="13" s="1"/>
  <c r="V70" i="11"/>
  <c r="T70" i="11"/>
  <c r="U70" i="11" s="1"/>
  <c r="V70" i="13"/>
  <c r="V74" i="1"/>
  <c r="T74" i="1"/>
  <c r="U74" i="1" s="1"/>
  <c r="V74" i="2"/>
  <c r="T74" i="2"/>
  <c r="U74" i="2" s="1"/>
  <c r="V93" i="1"/>
  <c r="T93" i="2"/>
  <c r="U93" i="2" s="1"/>
  <c r="T93" i="1"/>
  <c r="U93" i="1" s="1"/>
  <c r="V93" i="2"/>
  <c r="V66" i="8"/>
  <c r="T66" i="8"/>
  <c r="U66" i="8" s="1"/>
  <c r="T66" i="7"/>
  <c r="U66" i="7" s="1"/>
  <c r="V66" i="7"/>
  <c r="AP78" i="39"/>
  <c r="T78" i="13"/>
  <c r="U78" i="13" s="1"/>
  <c r="V78" i="11"/>
  <c r="V78" i="13"/>
  <c r="T78" i="11"/>
  <c r="U78" i="11" s="1"/>
  <c r="T16" i="27"/>
  <c r="U16" i="27" s="1"/>
  <c r="V16" i="29"/>
  <c r="AQ16" i="47"/>
  <c r="T16" i="29"/>
  <c r="U16" i="29" s="1"/>
  <c r="AP16" i="47"/>
  <c r="V16" i="27"/>
  <c r="AQ66" i="45"/>
  <c r="T66" i="23"/>
  <c r="U66" i="23" s="1"/>
  <c r="AP66" i="45"/>
  <c r="V66" i="23"/>
  <c r="V66" i="24"/>
  <c r="T66" i="24"/>
  <c r="U66" i="24" s="1"/>
  <c r="T34" i="20"/>
  <c r="U34" i="20" s="1"/>
  <c r="AQ34" i="43"/>
  <c r="V34" i="20"/>
  <c r="AP34" i="43"/>
  <c r="V34" i="19"/>
  <c r="T34" i="19"/>
  <c r="U34" i="19" s="1"/>
  <c r="V88" i="27"/>
  <c r="AQ88" i="47"/>
  <c r="T88" i="27"/>
  <c r="U88" i="27" s="1"/>
  <c r="V88" i="29"/>
  <c r="AP88" i="47"/>
  <c r="T88" i="29"/>
  <c r="U88" i="29" s="1"/>
  <c r="T63" i="20"/>
  <c r="U63" i="20" s="1"/>
  <c r="AP63" i="43"/>
  <c r="V63" i="20"/>
  <c r="AQ63" i="43"/>
  <c r="V63" i="19"/>
  <c r="T63" i="19"/>
  <c r="U63" i="19" s="1"/>
  <c r="T28" i="28"/>
  <c r="U28" i="28" s="1"/>
  <c r="AQ28" i="49"/>
  <c r="V28" i="32"/>
  <c r="V28" i="28"/>
  <c r="T28" i="32"/>
  <c r="U28" i="32" s="1"/>
  <c r="AP28" i="49"/>
  <c r="V23" i="29"/>
  <c r="AQ23" i="47"/>
  <c r="T23" i="29"/>
  <c r="U23" i="29" s="1"/>
  <c r="AP23" i="47"/>
  <c r="T23" i="27"/>
  <c r="U23" i="27" s="1"/>
  <c r="V23" i="27"/>
  <c r="AP56" i="41"/>
  <c r="V56" i="16"/>
  <c r="T56" i="16"/>
  <c r="U56" i="16" s="1"/>
  <c r="AQ56" i="41"/>
  <c r="V56" i="12"/>
  <c r="T56" i="12"/>
  <c r="U56" i="12" s="1"/>
  <c r="T35" i="16"/>
  <c r="U35" i="16" s="1"/>
  <c r="AP35" i="41"/>
  <c r="V35" i="12"/>
  <c r="T35" i="12"/>
  <c r="U35" i="12" s="1"/>
  <c r="AQ35" i="41"/>
  <c r="V35" i="16"/>
  <c r="T92" i="24"/>
  <c r="U92" i="24" s="1"/>
  <c r="V92" i="23"/>
  <c r="AQ92" i="45"/>
  <c r="T92" i="23"/>
  <c r="U92" i="23" s="1"/>
  <c r="AP92" i="45"/>
  <c r="V92" i="24"/>
  <c r="V70" i="27"/>
  <c r="T70" i="27"/>
  <c r="U70" i="27" s="1"/>
  <c r="V70" i="29"/>
  <c r="AQ70" i="47"/>
  <c r="AP70" i="47"/>
  <c r="T70" i="29"/>
  <c r="U70" i="29" s="1"/>
  <c r="V79" i="27"/>
  <c r="AP79" i="47"/>
  <c r="T79" i="27"/>
  <c r="U79" i="27" s="1"/>
  <c r="T79" i="29"/>
  <c r="U79" i="29" s="1"/>
  <c r="AQ79" i="47"/>
  <c r="V79" i="29"/>
  <c r="V32" i="29"/>
  <c r="AQ32" i="47"/>
  <c r="T32" i="29"/>
  <c r="U32" i="29" s="1"/>
  <c r="AP32" i="47"/>
  <c r="V32" i="27"/>
  <c r="T32" i="27"/>
  <c r="U32" i="27" s="1"/>
  <c r="V79" i="19"/>
  <c r="T79" i="19"/>
  <c r="U79" i="19" s="1"/>
  <c r="T79" i="20"/>
  <c r="U79" i="20" s="1"/>
  <c r="AQ79" i="43"/>
  <c r="V79" i="20"/>
  <c r="AP79" i="43"/>
  <c r="T7" i="20"/>
  <c r="U7" i="20" s="1"/>
  <c r="V7" i="19"/>
  <c r="V7" i="20"/>
  <c r="AQ7" i="43"/>
  <c r="T7" i="19"/>
  <c r="U7" i="19" s="1"/>
  <c r="AP7" i="43"/>
  <c r="T59" i="29"/>
  <c r="U59" i="29" s="1"/>
  <c r="AP59" i="47"/>
  <c r="V59" i="27"/>
  <c r="T59" i="27"/>
  <c r="U59" i="27" s="1"/>
  <c r="V59" i="29"/>
  <c r="AQ59" i="47"/>
  <c r="V6" i="16"/>
  <c r="AQ6" i="41"/>
  <c r="T6" i="12"/>
  <c r="U6" i="12" s="1"/>
  <c r="V6" i="12"/>
  <c r="AP6" i="41"/>
  <c r="T6" i="16"/>
  <c r="U6" i="16" s="1"/>
  <c r="T86" i="23"/>
  <c r="U86" i="23" s="1"/>
  <c r="V86" i="24"/>
  <c r="AQ86" i="45"/>
  <c r="T86" i="24"/>
  <c r="U86" i="24" s="1"/>
  <c r="AP86" i="45"/>
  <c r="V86" i="23"/>
  <c r="T57" i="20"/>
  <c r="U57" i="20" s="1"/>
  <c r="AQ57" i="43"/>
  <c r="T57" i="19"/>
  <c r="U57" i="19" s="1"/>
  <c r="V57" i="20"/>
  <c r="AP57" i="43"/>
  <c r="V57" i="19"/>
  <c r="T63" i="8"/>
  <c r="U63" i="8" s="1"/>
  <c r="V63" i="7"/>
  <c r="T63" i="7"/>
  <c r="U63" i="7" s="1"/>
  <c r="V63" i="8"/>
  <c r="AP59" i="39"/>
  <c r="V59" i="13"/>
  <c r="T59" i="11"/>
  <c r="U59" i="11" s="1"/>
  <c r="T59" i="13"/>
  <c r="U59" i="13" s="1"/>
  <c r="V59" i="11"/>
  <c r="AP90" i="39"/>
  <c r="V90" i="13"/>
  <c r="T90" i="13"/>
  <c r="U90" i="13" s="1"/>
  <c r="V90" i="11"/>
  <c r="T90" i="11"/>
  <c r="U90" i="11" s="1"/>
  <c r="AP84" i="39"/>
  <c r="T84" i="13"/>
  <c r="U84" i="13" s="1"/>
  <c r="V84" i="11"/>
  <c r="T84" i="11"/>
  <c r="U84" i="11" s="1"/>
  <c r="V84" i="13"/>
  <c r="V32" i="2"/>
  <c r="T32" i="1"/>
  <c r="U32" i="1" s="1"/>
  <c r="T32" i="2"/>
  <c r="U32" i="2" s="1"/>
  <c r="V32" i="1"/>
  <c r="V57" i="1"/>
  <c r="V57" i="2"/>
  <c r="T57" i="2"/>
  <c r="U57" i="2" s="1"/>
  <c r="T57" i="1"/>
  <c r="U57" i="1" s="1"/>
  <c r="AP64" i="39"/>
  <c r="V64" i="11"/>
  <c r="V64" i="13"/>
  <c r="T64" i="11"/>
  <c r="U64" i="11" s="1"/>
  <c r="T64" i="13"/>
  <c r="U64" i="13" s="1"/>
  <c r="AP62" i="39"/>
  <c r="T62" i="13"/>
  <c r="U62" i="13" s="1"/>
  <c r="V62" i="11"/>
  <c r="V62" i="13"/>
  <c r="T62" i="11"/>
  <c r="U62" i="11" s="1"/>
  <c r="V88" i="8"/>
  <c r="T88" i="8"/>
  <c r="U88" i="8" s="1"/>
  <c r="V88" i="7"/>
  <c r="T88" i="7"/>
  <c r="U88" i="7" s="1"/>
  <c r="AP7" i="39"/>
  <c r="V7" i="13"/>
  <c r="T7" i="11"/>
  <c r="U7" i="11" s="1"/>
  <c r="T7" i="13"/>
  <c r="U7" i="13" s="1"/>
  <c r="V7" i="11"/>
  <c r="AP53" i="39"/>
  <c r="V53" i="11"/>
  <c r="V53" i="13"/>
  <c r="T53" i="11"/>
  <c r="U53" i="11" s="1"/>
  <c r="T53" i="13"/>
  <c r="U53" i="13" s="1"/>
  <c r="V87" i="19"/>
  <c r="T87" i="20"/>
  <c r="U87" i="20" s="1"/>
  <c r="AQ87" i="43"/>
  <c r="V87" i="20"/>
  <c r="AP87" i="43"/>
  <c r="T87" i="19"/>
  <c r="U87" i="19" s="1"/>
  <c r="T86" i="28"/>
  <c r="U86" i="28" s="1"/>
  <c r="V86" i="28"/>
  <c r="T86" i="32"/>
  <c r="U86" i="32" s="1"/>
  <c r="AQ86" i="49"/>
  <c r="V86" i="32"/>
  <c r="AP86" i="49"/>
  <c r="V84" i="2"/>
  <c r="T84" i="1"/>
  <c r="U84" i="1" s="1"/>
  <c r="T84" i="2"/>
  <c r="U84" i="2" s="1"/>
  <c r="V84" i="1"/>
  <c r="V16" i="8"/>
  <c r="T16" i="8"/>
  <c r="U16" i="8" s="1"/>
  <c r="V16" i="7"/>
  <c r="T16" i="7"/>
  <c r="U16" i="7" s="1"/>
  <c r="AQ16" i="35"/>
  <c r="T68" i="8"/>
  <c r="U68" i="8" s="1"/>
  <c r="V68" i="8"/>
  <c r="V68" i="7"/>
  <c r="T68" i="7"/>
  <c r="U68" i="7" s="1"/>
  <c r="AP5" i="36"/>
  <c r="V5" i="10"/>
  <c r="BA5" i="10" s="1"/>
  <c r="BB5" i="10" s="1"/>
  <c r="V5" i="9"/>
  <c r="BA5" i="9" s="1"/>
  <c r="BB5" i="9" s="1"/>
  <c r="T5" i="10"/>
  <c r="U5" i="10" s="1"/>
  <c r="T5" i="9"/>
  <c r="U5" i="9" s="1"/>
  <c r="AP70" i="36"/>
  <c r="V70" i="10"/>
  <c r="T70" i="10"/>
  <c r="U70" i="10" s="1"/>
  <c r="V70" i="9"/>
  <c r="T70" i="9"/>
  <c r="U70" i="9" s="1"/>
  <c r="AP16" i="36"/>
  <c r="V16" i="10"/>
  <c r="BA16" i="10" s="1"/>
  <c r="BB16" i="10" s="1"/>
  <c r="V16" i="9"/>
  <c r="BA16" i="9" s="1"/>
  <c r="BB16" i="9" s="1"/>
  <c r="T16" i="10"/>
  <c r="U16" i="10" s="1"/>
  <c r="T16" i="9"/>
  <c r="U16" i="9" s="1"/>
  <c r="AP65" i="36"/>
  <c r="V65" i="10"/>
  <c r="V65" i="9"/>
  <c r="T65" i="10"/>
  <c r="U65" i="10" s="1"/>
  <c r="T65" i="9"/>
  <c r="U65" i="9" s="1"/>
  <c r="AQ39" i="36"/>
  <c r="T39" i="10"/>
  <c r="U39" i="10" s="1"/>
  <c r="T39" i="9"/>
  <c r="U39" i="9" s="1"/>
  <c r="V39" i="10"/>
  <c r="BA39" i="10" s="1"/>
  <c r="BB39" i="10" s="1"/>
  <c r="V39" i="9"/>
  <c r="BA39" i="9" s="1"/>
  <c r="BB39" i="9" s="1"/>
  <c r="AP73" i="36"/>
  <c r="V73" i="10"/>
  <c r="BA73" i="10" s="1"/>
  <c r="BB73" i="10" s="1"/>
  <c r="T73" i="10"/>
  <c r="U73" i="10" s="1"/>
  <c r="V73" i="9"/>
  <c r="T73" i="9"/>
  <c r="U73" i="9" s="1"/>
  <c r="V62" i="10"/>
  <c r="V62" i="9"/>
  <c r="T62" i="10"/>
  <c r="U62" i="10" s="1"/>
  <c r="T62" i="9"/>
  <c r="U62" i="9" s="1"/>
  <c r="AP44" i="36"/>
  <c r="V44" i="10"/>
  <c r="BA44" i="10" s="1"/>
  <c r="BB44" i="10" s="1"/>
  <c r="V44" i="9"/>
  <c r="BA44" i="9" s="1"/>
  <c r="BB44" i="9" s="1"/>
  <c r="T44" i="10"/>
  <c r="U44" i="10" s="1"/>
  <c r="T44" i="9"/>
  <c r="U44" i="9" s="1"/>
  <c r="AP7" i="36"/>
  <c r="T7" i="10"/>
  <c r="U7" i="10" s="1"/>
  <c r="T7" i="9"/>
  <c r="U7" i="9" s="1"/>
  <c r="V7" i="10"/>
  <c r="BA7" i="10" s="1"/>
  <c r="BB7" i="10" s="1"/>
  <c r="V7" i="9"/>
  <c r="BA7" i="9" s="1"/>
  <c r="BB7" i="9" s="1"/>
  <c r="AP84" i="36"/>
  <c r="V84" i="10"/>
  <c r="BA84" i="10" s="1"/>
  <c r="BB84" i="10" s="1"/>
  <c r="T84" i="10"/>
  <c r="U84" i="10" s="1"/>
  <c r="V84" i="9"/>
  <c r="BA84" i="9" s="1"/>
  <c r="BB84" i="9" s="1"/>
  <c r="T84" i="9"/>
  <c r="U84" i="9" s="1"/>
  <c r="AQ82" i="36"/>
  <c r="V82" i="10"/>
  <c r="BA82" i="10" s="1"/>
  <c r="BB82" i="10" s="1"/>
  <c r="T82" i="10"/>
  <c r="U82" i="10" s="1"/>
  <c r="V82" i="9"/>
  <c r="BA82" i="9" s="1"/>
  <c r="BB82" i="9" s="1"/>
  <c r="T82" i="9"/>
  <c r="U82" i="9" s="1"/>
  <c r="AP14" i="36"/>
  <c r="T14" i="10"/>
  <c r="U14" i="10" s="1"/>
  <c r="V14" i="10"/>
  <c r="BA14" i="10" s="1"/>
  <c r="BB14" i="10" s="1"/>
  <c r="V14" i="9"/>
  <c r="BA14" i="9" s="1"/>
  <c r="BB14" i="9" s="1"/>
  <c r="T14" i="9"/>
  <c r="U14" i="9" s="1"/>
  <c r="AP57" i="36"/>
  <c r="V57" i="10"/>
  <c r="V57" i="9"/>
  <c r="T57" i="10"/>
  <c r="U57" i="10" s="1"/>
  <c r="T57" i="9"/>
  <c r="U57" i="9" s="1"/>
  <c r="AP42" i="36"/>
  <c r="V42" i="10"/>
  <c r="BA42" i="10" s="1"/>
  <c r="BB42" i="10" s="1"/>
  <c r="V42" i="9"/>
  <c r="BA42" i="9" s="1"/>
  <c r="BB42" i="9" s="1"/>
  <c r="T42" i="10"/>
  <c r="U42" i="10" s="1"/>
  <c r="T42" i="9"/>
  <c r="U42" i="9" s="1"/>
  <c r="AQ32" i="36"/>
  <c r="V32" i="10"/>
  <c r="BA32" i="10" s="1"/>
  <c r="BB32" i="10" s="1"/>
  <c r="V32" i="9"/>
  <c r="BA32" i="9" s="1"/>
  <c r="BB32" i="9" s="1"/>
  <c r="T32" i="10"/>
  <c r="U32" i="10" s="1"/>
  <c r="T32" i="9"/>
  <c r="U32" i="9" s="1"/>
  <c r="AQ52" i="36"/>
  <c r="V52" i="10"/>
  <c r="V52" i="9"/>
  <c r="T52" i="10"/>
  <c r="U52" i="10" s="1"/>
  <c r="T52" i="9"/>
  <c r="U52" i="9" s="1"/>
  <c r="AQ73" i="36"/>
  <c r="AP62" i="36"/>
  <c r="AP3" i="36"/>
  <c r="T3" i="10"/>
  <c r="U3" i="10" s="1"/>
  <c r="T3" i="9"/>
  <c r="U3" i="9" s="1"/>
  <c r="V3" i="10"/>
  <c r="BA3" i="10" s="1"/>
  <c r="BB3" i="10" s="1"/>
  <c r="V3" i="9"/>
  <c r="BA3" i="9" s="1"/>
  <c r="BB3" i="9" s="1"/>
  <c r="AP58" i="36"/>
  <c r="T58" i="10"/>
  <c r="U58" i="10" s="1"/>
  <c r="V58" i="10"/>
  <c r="V58" i="9"/>
  <c r="T58" i="9"/>
  <c r="U58" i="9" s="1"/>
  <c r="AQ36" i="36"/>
  <c r="V36" i="10"/>
  <c r="BA36" i="10" s="1"/>
  <c r="BB36" i="10" s="1"/>
  <c r="V36" i="9"/>
  <c r="BA36" i="9" s="1"/>
  <c r="BB36" i="9" s="1"/>
  <c r="T36" i="10"/>
  <c r="U36" i="10" s="1"/>
  <c r="T36" i="9"/>
  <c r="U36" i="9" s="1"/>
  <c r="V34" i="10"/>
  <c r="BA34" i="10" s="1"/>
  <c r="BB34" i="10" s="1"/>
  <c r="V34" i="9"/>
  <c r="BA34" i="9" s="1"/>
  <c r="BB34" i="9" s="1"/>
  <c r="T34" i="10"/>
  <c r="U34" i="10" s="1"/>
  <c r="T34" i="9"/>
  <c r="U34" i="9" s="1"/>
  <c r="AQ34" i="36"/>
  <c r="AQ7" i="36"/>
  <c r="AP51" i="36"/>
  <c r="T51" i="10"/>
  <c r="U51" i="10" s="1"/>
  <c r="T51" i="9"/>
  <c r="U51" i="9" s="1"/>
  <c r="V51" i="10"/>
  <c r="V51" i="9"/>
  <c r="AP23" i="36"/>
  <c r="T23" i="10"/>
  <c r="U23" i="10" s="1"/>
  <c r="T23" i="9"/>
  <c r="U23" i="9" s="1"/>
  <c r="V23" i="10"/>
  <c r="BA23" i="10" s="1"/>
  <c r="BB23" i="10" s="1"/>
  <c r="V23" i="9"/>
  <c r="BA23" i="9" s="1"/>
  <c r="BB23" i="9" s="1"/>
  <c r="AQ53" i="36"/>
  <c r="V53" i="10"/>
  <c r="V53" i="9"/>
  <c r="T53" i="10"/>
  <c r="U53" i="10" s="1"/>
  <c r="T53" i="9"/>
  <c r="U53" i="9" s="1"/>
  <c r="AQ29" i="36"/>
  <c r="V29" i="10"/>
  <c r="BA29" i="10" s="1"/>
  <c r="BB29" i="10" s="1"/>
  <c r="V29" i="9"/>
  <c r="BA29" i="9" s="1"/>
  <c r="BB29" i="9" s="1"/>
  <c r="T29" i="10"/>
  <c r="U29" i="10" s="1"/>
  <c r="T29" i="9"/>
  <c r="U29" i="9" s="1"/>
  <c r="AP64" i="36"/>
  <c r="V64" i="10"/>
  <c r="V64" i="9"/>
  <c r="T64" i="10"/>
  <c r="U64" i="10" s="1"/>
  <c r="T64" i="9"/>
  <c r="U64" i="9" s="1"/>
  <c r="AP54" i="36"/>
  <c r="T54" i="10"/>
  <c r="U54" i="10" s="1"/>
  <c r="V54" i="10"/>
  <c r="V54" i="9"/>
  <c r="T54" i="9"/>
  <c r="U54" i="9" s="1"/>
  <c r="V8" i="10"/>
  <c r="BA8" i="10" s="1"/>
  <c r="BB8" i="10" s="1"/>
  <c r="V8" i="9"/>
  <c r="BA8" i="9" s="1"/>
  <c r="BB8" i="9" s="1"/>
  <c r="T8" i="10"/>
  <c r="U8" i="10" s="1"/>
  <c r="T8" i="9"/>
  <c r="U8" i="9" s="1"/>
  <c r="AP2" i="40"/>
  <c r="V2" i="14"/>
  <c r="V2" i="15"/>
  <c r="T2" i="14"/>
  <c r="U2" i="14" s="1"/>
  <c r="T2" i="15"/>
  <c r="U2" i="15" s="1"/>
  <c r="AP36" i="36"/>
  <c r="AP32" i="36"/>
  <c r="AP82" i="36"/>
  <c r="AQ23" i="36"/>
  <c r="AQ5" i="36"/>
  <c r="AP53" i="36"/>
  <c r="AM2" i="36"/>
  <c r="R2" i="10" s="1"/>
  <c r="Q2" i="9"/>
  <c r="Q2" i="10"/>
  <c r="BA6" i="7" l="1"/>
  <c r="BB6" i="7" s="1"/>
  <c r="BB17" i="15"/>
  <c r="BA17" i="15"/>
  <c r="BA31" i="15"/>
  <c r="BB31" i="15"/>
  <c r="BB23" i="15"/>
  <c r="BA23" i="15"/>
  <c r="BB59" i="15"/>
  <c r="BA59" i="15"/>
  <c r="BB48" i="15"/>
  <c r="BA48" i="15"/>
  <c r="BB69" i="15"/>
  <c r="BA69" i="15"/>
  <c r="BB62" i="15"/>
  <c r="BA62" i="15"/>
  <c r="BB51" i="15"/>
  <c r="BA51" i="15"/>
  <c r="BB11" i="15"/>
  <c r="BA11" i="15"/>
  <c r="BA43" i="15"/>
  <c r="BB43" i="15"/>
  <c r="BA94" i="15"/>
  <c r="BB94" i="15" s="1"/>
  <c r="BA95" i="15"/>
  <c r="BB95" i="15" s="1"/>
  <c r="BA97" i="15"/>
  <c r="BB97" i="15" s="1"/>
  <c r="BB2" i="15"/>
  <c r="BA2" i="15"/>
  <c r="BB71" i="15"/>
  <c r="BA71" i="15"/>
  <c r="BB50" i="15"/>
  <c r="BA50" i="15"/>
  <c r="BA88" i="15"/>
  <c r="BB88" i="15" s="1"/>
  <c r="BB58" i="15"/>
  <c r="BA58" i="15"/>
  <c r="BA7" i="15"/>
  <c r="BB7" i="15"/>
  <c r="BB72" i="15"/>
  <c r="BA72" i="15"/>
  <c r="BA20" i="15"/>
  <c r="BB20" i="15"/>
  <c r="BB41" i="15"/>
  <c r="BA41" i="15"/>
  <c r="BA30" i="15"/>
  <c r="BB30" i="15"/>
  <c r="BB33" i="15"/>
  <c r="BA33" i="15"/>
  <c r="BB74" i="15"/>
  <c r="BA74" i="15"/>
  <c r="BA56" i="15"/>
  <c r="BB56" i="15"/>
  <c r="BB52" i="15"/>
  <c r="BA52" i="15"/>
  <c r="BB63" i="15"/>
  <c r="BA63" i="15"/>
  <c r="BA90" i="15"/>
  <c r="BB90" i="15" s="1"/>
  <c r="BA55" i="15"/>
  <c r="BB55" i="15"/>
  <c r="BB47" i="15"/>
  <c r="BA47" i="15"/>
  <c r="BB16" i="15"/>
  <c r="BA16" i="15"/>
  <c r="BA96" i="15"/>
  <c r="BB96" i="15" s="1"/>
  <c r="BA93" i="15"/>
  <c r="BB93" i="15" s="1"/>
  <c r="BB40" i="15"/>
  <c r="BA40" i="15"/>
  <c r="BB34" i="15"/>
  <c r="BA34" i="15"/>
  <c r="BA80" i="15"/>
  <c r="BB80" i="15" s="1"/>
  <c r="BB75" i="15"/>
  <c r="BA75" i="15"/>
  <c r="BA86" i="15"/>
  <c r="BB86" i="15" s="1"/>
  <c r="BB64" i="15"/>
  <c r="BA64" i="15"/>
  <c r="BB61" i="15"/>
  <c r="BA61" i="15"/>
  <c r="BA8" i="15"/>
  <c r="BB8" i="15"/>
  <c r="BB29" i="15"/>
  <c r="BA29" i="15"/>
  <c r="BB39" i="15"/>
  <c r="BA39" i="15"/>
  <c r="BB9" i="15"/>
  <c r="BA9" i="15"/>
  <c r="BA44" i="15"/>
  <c r="BB44" i="15"/>
  <c r="BA18" i="15"/>
  <c r="BB18" i="15"/>
  <c r="BB73" i="15"/>
  <c r="BA73" i="15"/>
  <c r="BA85" i="15"/>
  <c r="BB85" i="15" s="1"/>
  <c r="BB14" i="15"/>
  <c r="BA14" i="15"/>
  <c r="BA54" i="15"/>
  <c r="BB54" i="15"/>
  <c r="BB22" i="15"/>
  <c r="BA22" i="15"/>
  <c r="BA91" i="15"/>
  <c r="BB91" i="15"/>
  <c r="BB38" i="15"/>
  <c r="BA38" i="15"/>
  <c r="BB10" i="15"/>
  <c r="BA10" i="15"/>
  <c r="BB32" i="15"/>
  <c r="BA32" i="15"/>
  <c r="BA87" i="15"/>
  <c r="BB87" i="15" s="1"/>
  <c r="BA78" i="15"/>
  <c r="BB78" i="15"/>
  <c r="BB35" i="15"/>
  <c r="BA35" i="15"/>
  <c r="BB4" i="15"/>
  <c r="BA4" i="15"/>
  <c r="BB28" i="15"/>
  <c r="BA28" i="15"/>
  <c r="BA81" i="15"/>
  <c r="BB81" i="15" s="1"/>
  <c r="BA82" i="15"/>
  <c r="BB82" i="15" s="1"/>
  <c r="BA68" i="15"/>
  <c r="BB68" i="15"/>
  <c r="BA42" i="15"/>
  <c r="BB42" i="15"/>
  <c r="BB77" i="15"/>
  <c r="BA77" i="15"/>
  <c r="BA83" i="15"/>
  <c r="BB83" i="15" s="1"/>
  <c r="BA84" i="15"/>
  <c r="BB84" i="15" s="1"/>
  <c r="BB12" i="15"/>
  <c r="BA12" i="15"/>
  <c r="BB53" i="15"/>
  <c r="BA53" i="15"/>
  <c r="BA89" i="15"/>
  <c r="BB89" i="15" s="1"/>
  <c r="BB36" i="15"/>
  <c r="BA36" i="15"/>
  <c r="BB15" i="15"/>
  <c r="BA15" i="15"/>
  <c r="BB21" i="15"/>
  <c r="BA21" i="15"/>
  <c r="BA92" i="15"/>
  <c r="BB92" i="15"/>
  <c r="BB60" i="15"/>
  <c r="BA60" i="15"/>
  <c r="BB24" i="15"/>
  <c r="BA24" i="15"/>
  <c r="BA66" i="15"/>
  <c r="BB66" i="15"/>
  <c r="BA79" i="15"/>
  <c r="BB79" i="15"/>
  <c r="BB37" i="15"/>
  <c r="BA37" i="15"/>
  <c r="BB26" i="15"/>
  <c r="BA26" i="15"/>
  <c r="BB46" i="15"/>
  <c r="BA46" i="15"/>
  <c r="BB76" i="15"/>
  <c r="BA76" i="15"/>
  <c r="BB65" i="15"/>
  <c r="BA65" i="15"/>
  <c r="BB13" i="15"/>
  <c r="BA13" i="15"/>
  <c r="BA6" i="15"/>
  <c r="BB6" i="15"/>
  <c r="BB57" i="15"/>
  <c r="BA57" i="15"/>
  <c r="BA67" i="15"/>
  <c r="BB67" i="15"/>
  <c r="BB45" i="15"/>
  <c r="BA45" i="15"/>
  <c r="BB5" i="15"/>
  <c r="BA5" i="15"/>
  <c r="BB3" i="15"/>
  <c r="BA3" i="15"/>
  <c r="BB49" i="15"/>
  <c r="BA49" i="15"/>
  <c r="BB27" i="15"/>
  <c r="BA27" i="15"/>
  <c r="BB25" i="15"/>
  <c r="BA25" i="15"/>
  <c r="BB70" i="15"/>
  <c r="BA70" i="15"/>
  <c r="BA19" i="15"/>
  <c r="BB19" i="15"/>
  <c r="BA66" i="14"/>
  <c r="BB66" i="14"/>
  <c r="BA83" i="14"/>
  <c r="BB83" i="14" s="1"/>
  <c r="BB14" i="14"/>
  <c r="BA14" i="14"/>
  <c r="BA2" i="14"/>
  <c r="BA19" i="14"/>
  <c r="BB19" i="14"/>
  <c r="BA27" i="14"/>
  <c r="BB27" i="14"/>
  <c r="BA21" i="14"/>
  <c r="BB21" i="14"/>
  <c r="BA70" i="14"/>
  <c r="BB70" i="14"/>
  <c r="BB50" i="14"/>
  <c r="BA50" i="14"/>
  <c r="BA97" i="14"/>
  <c r="BB97" i="14"/>
  <c r="BA11" i="14"/>
  <c r="BB11" i="14"/>
  <c r="BB38" i="14"/>
  <c r="BA38" i="14"/>
  <c r="BA87" i="14"/>
  <c r="BB87" i="14" s="1"/>
  <c r="BA86" i="14"/>
  <c r="BB86" i="14" s="1"/>
  <c r="BA89" i="14"/>
  <c r="BB89" i="14"/>
  <c r="BA90" i="14"/>
  <c r="BB90" i="14"/>
  <c r="BA96" i="14"/>
  <c r="BB96" i="14" s="1"/>
  <c r="BA88" i="14"/>
  <c r="BB88" i="14" s="1"/>
  <c r="BA77" i="14"/>
  <c r="BB77" i="14"/>
  <c r="BA43" i="14"/>
  <c r="BB43" i="14"/>
  <c r="BA7" i="14"/>
  <c r="BB7" i="14"/>
  <c r="BA5" i="14"/>
  <c r="BB5" i="14"/>
  <c r="BA73" i="14"/>
  <c r="BB73" i="14"/>
  <c r="BA51" i="14"/>
  <c r="BB51" i="14"/>
  <c r="BB64" i="14"/>
  <c r="BA64" i="14"/>
  <c r="BA31" i="14"/>
  <c r="BB31" i="14"/>
  <c r="BA53" i="14"/>
  <c r="BB53" i="14"/>
  <c r="BB16" i="14"/>
  <c r="BA16" i="14"/>
  <c r="BA17" i="14"/>
  <c r="BB17" i="14"/>
  <c r="BA60" i="14"/>
  <c r="BB60" i="14"/>
  <c r="BB26" i="14"/>
  <c r="BA26" i="14"/>
  <c r="BA59" i="14"/>
  <c r="BB59" i="14"/>
  <c r="BA93" i="14"/>
  <c r="BB93" i="14"/>
  <c r="BA72" i="14"/>
  <c r="BB72" i="14"/>
  <c r="BA85" i="14"/>
  <c r="BB85" i="14" s="1"/>
  <c r="BA25" i="14"/>
  <c r="BB25" i="14"/>
  <c r="BB74" i="14"/>
  <c r="BA74" i="14"/>
  <c r="BA23" i="14"/>
  <c r="BB23" i="14"/>
  <c r="BB63" i="14"/>
  <c r="BA63" i="14"/>
  <c r="BA92" i="14"/>
  <c r="BB92" i="14" s="1"/>
  <c r="BA8" i="14"/>
  <c r="BB8" i="14"/>
  <c r="BA79" i="14"/>
  <c r="BB79" i="14"/>
  <c r="BA15" i="14"/>
  <c r="BB15" i="14"/>
  <c r="BA22" i="14"/>
  <c r="BB22" i="14"/>
  <c r="BA46" i="14"/>
  <c r="BB46" i="14"/>
  <c r="BA55" i="14"/>
  <c r="BB55" i="14"/>
  <c r="BA56" i="14"/>
  <c r="BB56" i="14"/>
  <c r="BA80" i="14"/>
  <c r="BB80" i="14" s="1"/>
  <c r="BA37" i="14"/>
  <c r="BB37" i="14"/>
  <c r="BB52" i="14"/>
  <c r="BA52" i="14"/>
  <c r="BA42" i="14"/>
  <c r="BB42" i="14"/>
  <c r="BB3" i="14"/>
  <c r="BA3" i="14"/>
  <c r="BA95" i="14"/>
  <c r="BB95" i="14" s="1"/>
  <c r="BA71" i="14"/>
  <c r="BB71" i="14"/>
  <c r="BA6" i="14"/>
  <c r="BB6" i="14"/>
  <c r="BA13" i="14"/>
  <c r="BB13" i="14"/>
  <c r="BA10" i="14"/>
  <c r="BB10" i="14"/>
  <c r="BA45" i="14"/>
  <c r="BB45" i="14"/>
  <c r="BA67" i="14"/>
  <c r="BB67" i="14"/>
  <c r="BA32" i="14"/>
  <c r="BB32" i="14"/>
  <c r="BA84" i="14"/>
  <c r="BB84" i="14"/>
  <c r="BA48" i="14"/>
  <c r="BB48" i="14"/>
  <c r="BA12" i="14"/>
  <c r="BB12" i="14"/>
  <c r="BA18" i="14"/>
  <c r="BB18" i="14"/>
  <c r="BA24" i="14"/>
  <c r="BB24" i="14"/>
  <c r="BA35" i="14"/>
  <c r="BB35" i="14"/>
  <c r="BA65" i="14"/>
  <c r="BB65" i="14"/>
  <c r="BA47" i="14"/>
  <c r="BB47" i="14"/>
  <c r="BA41" i="14"/>
  <c r="BB41" i="14"/>
  <c r="BA75" i="14"/>
  <c r="BB75" i="14"/>
  <c r="BB76" i="14"/>
  <c r="BA76" i="14"/>
  <c r="BA49" i="14"/>
  <c r="BB49" i="14"/>
  <c r="BA30" i="14"/>
  <c r="BB30" i="14"/>
  <c r="BA33" i="14"/>
  <c r="BB33" i="14"/>
  <c r="BA68" i="14"/>
  <c r="BB68" i="14"/>
  <c r="BB28" i="14"/>
  <c r="BA28" i="14"/>
  <c r="BB62" i="14"/>
  <c r="BA62" i="14"/>
  <c r="BA57" i="14"/>
  <c r="BB57" i="14"/>
  <c r="BA94" i="14"/>
  <c r="BB94" i="14"/>
  <c r="BA81" i="14"/>
  <c r="BB81" i="14"/>
  <c r="BA58" i="14"/>
  <c r="BB58" i="14"/>
  <c r="BA44" i="14"/>
  <c r="BB44" i="14"/>
  <c r="BA54" i="14"/>
  <c r="BB54" i="14"/>
  <c r="BA36" i="14"/>
  <c r="BB36" i="14"/>
  <c r="BA20" i="14"/>
  <c r="BB20" i="14"/>
  <c r="BA82" i="14"/>
  <c r="BB82" i="14" s="1"/>
  <c r="BA91" i="14"/>
  <c r="BB91" i="14"/>
  <c r="BB40" i="14"/>
  <c r="BA40" i="14"/>
  <c r="BA61" i="14"/>
  <c r="BB61" i="14"/>
  <c r="BA39" i="14"/>
  <c r="BB39" i="14"/>
  <c r="BA34" i="14"/>
  <c r="BB34" i="14"/>
  <c r="BA29" i="14"/>
  <c r="BB29" i="14"/>
  <c r="BA78" i="14"/>
  <c r="BB78" i="14"/>
  <c r="BA9" i="14"/>
  <c r="BB9" i="14"/>
  <c r="BA69" i="14"/>
  <c r="BB69" i="14"/>
  <c r="BB4" i="14"/>
  <c r="BA4" i="14"/>
  <c r="R2" i="9"/>
  <c r="AN2" i="36"/>
  <c r="AO2" i="36" s="1"/>
  <c r="T2" i="9" s="1"/>
  <c r="U2" i="9" s="1"/>
  <c r="S2" i="10" l="1"/>
  <c r="AX2" i="10" s="1"/>
  <c r="T2" i="10"/>
  <c r="U2" i="10" s="1"/>
  <c r="S2" i="9"/>
  <c r="AX2" i="9" s="1"/>
  <c r="AQ2" i="36"/>
  <c r="V2" i="9"/>
  <c r="BA2" i="9" s="1"/>
  <c r="BB2" i="9" s="1"/>
  <c r="V2" i="10"/>
  <c r="BA2" i="10" s="1"/>
  <c r="BB2" i="10" s="1"/>
  <c r="AP2" i="36"/>
  <c r="BC2" i="10" l="1"/>
  <c r="BC2" i="9"/>
</calcChain>
</file>

<file path=xl/sharedStrings.xml><?xml version="1.0" encoding="utf-8"?>
<sst xmlns="http://schemas.openxmlformats.org/spreadsheetml/2006/main" count="3978" uniqueCount="767">
  <si>
    <t>Data e Hora</t>
  </si>
  <si>
    <t>Hídrica</t>
  </si>
  <si>
    <t>Eólica</t>
  </si>
  <si>
    <t>Solar</t>
  </si>
  <si>
    <t>Biomassa</t>
  </si>
  <si>
    <t>Ondas</t>
  </si>
  <si>
    <t>Gás Natural - Ciclo Combinado</t>
  </si>
  <si>
    <t>Gás natural - Cogeração</t>
  </si>
  <si>
    <t>Carvão</t>
  </si>
  <si>
    <t>Outra Térmica</t>
  </si>
  <si>
    <t>Importação</t>
  </si>
  <si>
    <t>Exportação</t>
  </si>
  <si>
    <t>Bombagem</t>
  </si>
  <si>
    <t>Consumo</t>
  </si>
  <si>
    <t>Produção</t>
  </si>
  <si>
    <t>Delta</t>
  </si>
  <si>
    <t>Heavy Duty BEV - 80 ToU</t>
  </si>
  <si>
    <t>Heavy Duty BEV - 20 UC</t>
  </si>
  <si>
    <t>Heavy Passenger BEV - 80 ToU</t>
  </si>
  <si>
    <t>Heavy Passenger BEV - 20 UC</t>
  </si>
  <si>
    <t>Light Duty BEV - 80 ToU</t>
  </si>
  <si>
    <t>Light Duty BEV - 20 UC</t>
  </si>
  <si>
    <t>Light Passenger PHEV - 80 ToU</t>
  </si>
  <si>
    <t>Light Passenger PHEV - 20 UC</t>
  </si>
  <si>
    <t>Light Passenger BEV - 80 ToU</t>
  </si>
  <si>
    <t>Light Passenger BEV - 20 UC</t>
  </si>
  <si>
    <t>EV total</t>
  </si>
  <si>
    <t>Cons+Bomb.+Exp.</t>
  </si>
  <si>
    <t>2023-09-18 00:00:00</t>
  </si>
  <si>
    <t>2023-09-18 00:15:00</t>
  </si>
  <si>
    <t>2023-09-18 00:30:00</t>
  </si>
  <si>
    <t>2023-09-18 00:45:00</t>
  </si>
  <si>
    <t>2023-09-18 01:00:00</t>
  </si>
  <si>
    <t>2023-09-18 01:15:00</t>
  </si>
  <si>
    <t>2023-09-18 01:30:00</t>
  </si>
  <si>
    <t>2023-09-18 01:45:00</t>
  </si>
  <si>
    <t>2023-09-18 02:00:00</t>
  </si>
  <si>
    <t>2023-09-18 02:15:00</t>
  </si>
  <si>
    <t>2023-09-18 02:30:00</t>
  </si>
  <si>
    <t>2023-09-18 02:45:00</t>
  </si>
  <si>
    <t>2023-09-18 03:00:00</t>
  </si>
  <si>
    <t>2023-09-18 03:15:00</t>
  </si>
  <si>
    <t>2023-09-18 03:30:00</t>
  </si>
  <si>
    <t>2023-09-18 03:45:00</t>
  </si>
  <si>
    <t>2023-09-18 04:00:00</t>
  </si>
  <si>
    <t>2023-09-18 04:15:00</t>
  </si>
  <si>
    <t>2023-09-18 04:30:00</t>
  </si>
  <si>
    <t>2023-09-18 04:45:00</t>
  </si>
  <si>
    <t>2023-09-18 05:00:00</t>
  </si>
  <si>
    <t>2023-09-18 05:15:00</t>
  </si>
  <si>
    <t>2023-09-18 05:30:00</t>
  </si>
  <si>
    <t>2023-09-18 05:45:00</t>
  </si>
  <si>
    <t>2023-09-18 06:00:00</t>
  </si>
  <si>
    <t>2023-09-18 06:15:00</t>
  </si>
  <si>
    <t>2023-09-18 06:30:00</t>
  </si>
  <si>
    <t>2023-09-18 06:45:00</t>
  </si>
  <si>
    <t>2023-09-18 07:00:00</t>
  </si>
  <si>
    <t>2023-09-18 07:15:00</t>
  </si>
  <si>
    <t>2023-09-18 07:30:00</t>
  </si>
  <si>
    <t>2023-09-18 07:45:00</t>
  </si>
  <si>
    <t>2023-09-18 08:00:00</t>
  </si>
  <si>
    <t>2023-09-18 08:15:00</t>
  </si>
  <si>
    <t>2023-09-18 08:30:00</t>
  </si>
  <si>
    <t>2023-09-18 08:45:00</t>
  </si>
  <si>
    <t>2023-09-18 09:00:00</t>
  </si>
  <si>
    <t>2023-09-18 09:15:00</t>
  </si>
  <si>
    <t>2023-09-18 09:30:00</t>
  </si>
  <si>
    <t>2023-09-18 09:45:00</t>
  </si>
  <si>
    <t>2023-09-18 10:00:00</t>
  </si>
  <si>
    <t>2023-09-18 10:15:00</t>
  </si>
  <si>
    <t>2023-09-18 10:30:00</t>
  </si>
  <si>
    <t>2023-09-18 10:45:00</t>
  </si>
  <si>
    <t>2023-09-18 11:00:00</t>
  </si>
  <si>
    <t>2023-09-18 11:15:00</t>
  </si>
  <si>
    <t>2023-09-18 11:30:00</t>
  </si>
  <si>
    <t>2023-09-18 11:45:00</t>
  </si>
  <si>
    <t>2023-09-18 12:00:00</t>
  </si>
  <si>
    <t>2023-09-18 12:15:00</t>
  </si>
  <si>
    <t>2023-09-18 12:30:00</t>
  </si>
  <si>
    <t>2023-09-18 12:45:00</t>
  </si>
  <si>
    <t>2023-09-18 13:00:00</t>
  </si>
  <si>
    <t>2023-09-18 13:15:00</t>
  </si>
  <si>
    <t>2023-09-18 13:30:00</t>
  </si>
  <si>
    <t>2023-09-18 13:45:00</t>
  </si>
  <si>
    <t>2023-09-18 14:00:00</t>
  </si>
  <si>
    <t>2023-09-18 14:15:00</t>
  </si>
  <si>
    <t>2023-09-18 14:30:00</t>
  </si>
  <si>
    <t>2023-09-18 14:45:00</t>
  </si>
  <si>
    <t>2023-09-18 15:00:00</t>
  </si>
  <si>
    <t>2023-09-18 15:15:00</t>
  </si>
  <si>
    <t>2023-09-18 15:30:00</t>
  </si>
  <si>
    <t>2023-09-18 15:45:00</t>
  </si>
  <si>
    <t>2023-09-18 16:00:00</t>
  </si>
  <si>
    <t>2023-09-18 16:15:00</t>
  </si>
  <si>
    <t>2023-09-18 16:30:00</t>
  </si>
  <si>
    <t>2023-09-18 16:45:00</t>
  </si>
  <si>
    <t>2023-09-18 17:00:00</t>
  </si>
  <si>
    <t>2023-09-18 17:15:00</t>
  </si>
  <si>
    <t>2023-09-18 17:30:00</t>
  </si>
  <si>
    <t>2023-09-18 17:45:00</t>
  </si>
  <si>
    <t>2023-09-18 18:00:00</t>
  </si>
  <si>
    <t>2023-09-18 18:15:00</t>
  </si>
  <si>
    <t>2023-09-18 18:30:00</t>
  </si>
  <si>
    <t>2023-09-18 18:45:00</t>
  </si>
  <si>
    <t>2023-09-18 19:00:00</t>
  </si>
  <si>
    <t>2023-09-18 19:15:00</t>
  </si>
  <si>
    <t>2023-09-18 19:30:00</t>
  </si>
  <si>
    <t>2023-09-18 19:45:00</t>
  </si>
  <si>
    <t>2023-09-18 20:00:00</t>
  </si>
  <si>
    <t>2023-09-18 20:15:00</t>
  </si>
  <si>
    <t>2023-09-18 20:30:00</t>
  </si>
  <si>
    <t>2023-09-18 20:45:00</t>
  </si>
  <si>
    <t>2023-09-18 21:00:00</t>
  </si>
  <si>
    <t>2023-09-18 21:15:00</t>
  </si>
  <si>
    <t>2023-09-18 21:30:00</t>
  </si>
  <si>
    <t>2023-09-18 21:45:00</t>
  </si>
  <si>
    <t>2023-09-18 22:00:00</t>
  </si>
  <si>
    <t>2023-09-18 22:15:00</t>
  </si>
  <si>
    <t>2023-09-18 22:30:00</t>
  </si>
  <si>
    <t>2023-09-18 22:45:00</t>
  </si>
  <si>
    <t>2023-09-18 23:00:00</t>
  </si>
  <si>
    <t>2023-09-18 23:15:00</t>
  </si>
  <si>
    <t>2023-09-18 23:30:00</t>
  </si>
  <si>
    <t>2023-09-18 23:45:00</t>
  </si>
  <si>
    <t>Capacidade instalada</t>
  </si>
  <si>
    <t>2023-11-04 00:00:00</t>
  </si>
  <si>
    <t>2023-11-04 00:15:00</t>
  </si>
  <si>
    <t>2023-11-04 00:30:00</t>
  </si>
  <si>
    <t>2023-11-04 00:45:00</t>
  </si>
  <si>
    <t>2023-11-04 01:00:00</t>
  </si>
  <si>
    <t>2023-11-04 01:15:00</t>
  </si>
  <si>
    <t>2023-11-04 01:30:00</t>
  </si>
  <si>
    <t>2023-11-04 01:45:00</t>
  </si>
  <si>
    <t>2023-11-04 02:00:00</t>
  </si>
  <si>
    <t>2023-11-04 02:15:00</t>
  </si>
  <si>
    <t>2023-11-04 02:30:00</t>
  </si>
  <si>
    <t>2023-11-04 02:45:00</t>
  </si>
  <si>
    <t>2023-11-04 03:00:00</t>
  </si>
  <si>
    <t>2023-11-04 03:15:00</t>
  </si>
  <si>
    <t>2023-11-04 03:30:00</t>
  </si>
  <si>
    <t>2023-11-04 03:45:00</t>
  </si>
  <si>
    <t>2023-11-04 04:00:00</t>
  </si>
  <si>
    <t>2023-11-04 04:15:00</t>
  </si>
  <si>
    <t>2023-11-04 04:30:00</t>
  </si>
  <si>
    <t>2023-11-04 04:45:00</t>
  </si>
  <si>
    <t>2023-11-04 05:00:00</t>
  </si>
  <si>
    <t>2023-11-04 05:15:00</t>
  </si>
  <si>
    <t>2023-11-04 05:30:00</t>
  </si>
  <si>
    <t>2023-11-04 05:45:00</t>
  </si>
  <si>
    <t>2023-11-04 06:00:00</t>
  </si>
  <si>
    <t>2023-11-04 06:15:00</t>
  </si>
  <si>
    <t>2023-11-04 06:30:00</t>
  </si>
  <si>
    <t>2023-11-04 06:45:00</t>
  </si>
  <si>
    <t>2023-11-04 07:00:00</t>
  </si>
  <si>
    <t>2023-11-04 07:15:00</t>
  </si>
  <si>
    <t>2023-11-04 07:30:00</t>
  </si>
  <si>
    <t>2023-11-04 07:45:00</t>
  </si>
  <si>
    <t>2023-11-04 08:00:00</t>
  </si>
  <si>
    <t>2023-11-04 08:15:00</t>
  </si>
  <si>
    <t>2023-11-04 08:30:00</t>
  </si>
  <si>
    <t>2023-11-04 08:45:00</t>
  </si>
  <si>
    <t>2023-11-04 09:00:00</t>
  </si>
  <si>
    <t>2023-11-04 09:15:00</t>
  </si>
  <si>
    <t>2023-11-04 09:30:00</t>
  </si>
  <si>
    <t>2023-11-04 09:45:00</t>
  </si>
  <si>
    <t>2023-11-04 10:00:00</t>
  </si>
  <si>
    <t>2023-11-04 10:15:00</t>
  </si>
  <si>
    <t>2023-11-04 10:30:00</t>
  </si>
  <si>
    <t>2023-11-04 10:45:00</t>
  </si>
  <si>
    <t>2023-11-04 11:00:00</t>
  </si>
  <si>
    <t>2023-11-04 11:15:00</t>
  </si>
  <si>
    <t>2023-11-04 11:30:00</t>
  </si>
  <si>
    <t>2023-11-04 11:45:00</t>
  </si>
  <si>
    <t>2023-11-04 12:00:00</t>
  </si>
  <si>
    <t>2023-11-04 12:15:00</t>
  </si>
  <si>
    <t>2023-11-04 12:30:00</t>
  </si>
  <si>
    <t>2023-11-04 12:45:00</t>
  </si>
  <si>
    <t>2023-11-04 13:00:00</t>
  </si>
  <si>
    <t>2023-11-04 13:15:00</t>
  </si>
  <si>
    <t>2023-11-04 13:30:00</t>
  </si>
  <si>
    <t>2023-11-04 13:45:00</t>
  </si>
  <si>
    <t>2023-11-04 14:00:00</t>
  </si>
  <si>
    <t>2023-11-04 14:15:00</t>
  </si>
  <si>
    <t>2023-11-04 14:30:00</t>
  </si>
  <si>
    <t>2023-11-04 14:45:00</t>
  </si>
  <si>
    <t>2023-11-04 15:00:00</t>
  </si>
  <si>
    <t>2023-11-04 15:15:00</t>
  </si>
  <si>
    <t>2023-11-04 15:30:00</t>
  </si>
  <si>
    <t>2023-11-04 15:45:00</t>
  </si>
  <si>
    <t>2023-11-04 16:00:00</t>
  </si>
  <si>
    <t>2023-11-04 16:15:00</t>
  </si>
  <si>
    <t>2023-11-04 16:30:00</t>
  </si>
  <si>
    <t>2023-11-04 16:45:00</t>
  </si>
  <si>
    <t>2023-11-04 17:00:00</t>
  </si>
  <si>
    <t>2023-11-04 17:15:00</t>
  </si>
  <si>
    <t>2023-11-04 17:30:00</t>
  </si>
  <si>
    <t>2023-11-04 17:45:00</t>
  </si>
  <si>
    <t>2023-11-04 18:00:00</t>
  </si>
  <si>
    <t>2023-11-04 18:15:00</t>
  </si>
  <si>
    <t>2023-11-04 18:30:00</t>
  </si>
  <si>
    <t>2023-11-04 18:45:00</t>
  </si>
  <si>
    <t>2023-11-04 19:00:00</t>
  </si>
  <si>
    <t>2023-11-04 19:15:00</t>
  </si>
  <si>
    <t>2023-11-04 19:30:00</t>
  </si>
  <si>
    <t>2023-11-04 19:45:00</t>
  </si>
  <si>
    <t>2023-11-04 20:00:00</t>
  </si>
  <si>
    <t>2023-11-04 20:15:00</t>
  </si>
  <si>
    <t>2023-11-04 20:30:00</t>
  </si>
  <si>
    <t>2023-11-04 20:45:00</t>
  </si>
  <si>
    <t>2023-11-04 21:00:00</t>
  </si>
  <si>
    <t>2023-11-04 21:15:00</t>
  </si>
  <si>
    <t>2023-11-04 21:30:00</t>
  </si>
  <si>
    <t>2023-11-04 21:45:00</t>
  </si>
  <si>
    <t>2023-11-04 22:00:00</t>
  </si>
  <si>
    <t>2023-11-04 22:15:00</t>
  </si>
  <si>
    <t>2023-11-04 22:30:00</t>
  </si>
  <si>
    <t>2023-11-04 22:45:00</t>
  </si>
  <si>
    <t>2023-11-04 23:00:00</t>
  </si>
  <si>
    <t>2023-11-04 23:15:00</t>
  </si>
  <si>
    <t>2023-11-04 23:30:00</t>
  </si>
  <si>
    <t>2023-11-04 23:45:00</t>
  </si>
  <si>
    <t>2023-05-13 00:00:00</t>
  </si>
  <si>
    <t>2023-05-13 00:15:00</t>
  </si>
  <si>
    <t>2023-05-13 00:30:00</t>
  </si>
  <si>
    <t>2023-05-13 00:45:00</t>
  </si>
  <si>
    <t>2023-05-13 01:00:00</t>
  </si>
  <si>
    <t>2023-05-13 01:15:00</t>
  </si>
  <si>
    <t>2023-05-13 01:30:00</t>
  </si>
  <si>
    <t>2023-05-13 01:45:00</t>
  </si>
  <si>
    <t>2023-05-13 02:00:00</t>
  </si>
  <si>
    <t>2023-05-13 02:15:00</t>
  </si>
  <si>
    <t>2023-05-13 02:30:00</t>
  </si>
  <si>
    <t>2023-05-13 02:45:00</t>
  </si>
  <si>
    <t>2023-05-13 03:00:00</t>
  </si>
  <si>
    <t>2023-05-13 03:15:00</t>
  </si>
  <si>
    <t>2023-05-13 03:30:00</t>
  </si>
  <si>
    <t>2023-05-13 03:45:00</t>
  </si>
  <si>
    <t>2023-05-13 04:00:00</t>
  </si>
  <si>
    <t>2023-05-13 04:15:00</t>
  </si>
  <si>
    <t>2023-05-13 04:30:00</t>
  </si>
  <si>
    <t>2023-05-13 04:45:00</t>
  </si>
  <si>
    <t>2023-05-13 05:00:00</t>
  </si>
  <si>
    <t>2023-05-13 05:15:00</t>
  </si>
  <si>
    <t>2023-05-13 05:30:00</t>
  </si>
  <si>
    <t>2023-05-13 05:45:00</t>
  </si>
  <si>
    <t>2023-05-13 06:00:00</t>
  </si>
  <si>
    <t>2023-05-13 06:15:00</t>
  </si>
  <si>
    <t>2023-05-13 06:30:00</t>
  </si>
  <si>
    <t>2023-05-13 06:45:00</t>
  </si>
  <si>
    <t>2023-05-13 07:00:00</t>
  </si>
  <si>
    <t>2023-05-13 07:15:00</t>
  </si>
  <si>
    <t>2023-05-13 07:30:00</t>
  </si>
  <si>
    <t>2023-05-13 07:45:00</t>
  </si>
  <si>
    <t>2023-05-13 08:00:00</t>
  </si>
  <si>
    <t>2023-05-13 08:15:00</t>
  </si>
  <si>
    <t>2023-05-13 08:30:00</t>
  </si>
  <si>
    <t>2023-05-13 08:45:00</t>
  </si>
  <si>
    <t>2023-05-13 09:00:00</t>
  </si>
  <si>
    <t>2023-05-13 09:15:00</t>
  </si>
  <si>
    <t>2023-05-13 09:30:00</t>
  </si>
  <si>
    <t>2023-05-13 09:45:00</t>
  </si>
  <si>
    <t>2023-05-13 10:00:00</t>
  </si>
  <si>
    <t>2023-05-13 10:15:00</t>
  </si>
  <si>
    <t>2023-05-13 10:30:00</t>
  </si>
  <si>
    <t>2023-05-13 10:45:00</t>
  </si>
  <si>
    <t>2023-05-13 11:00:00</t>
  </si>
  <si>
    <t>2023-05-13 11:15:00</t>
  </si>
  <si>
    <t>2023-05-13 11:30:00</t>
  </si>
  <si>
    <t>2023-05-13 11:45:00</t>
  </si>
  <si>
    <t>2023-05-13 12:00:00</t>
  </si>
  <si>
    <t>2023-05-13 12:15:00</t>
  </si>
  <si>
    <t>2023-05-13 12:30:00</t>
  </si>
  <si>
    <t>2023-05-13 12:45:00</t>
  </si>
  <si>
    <t>2023-05-13 13:00:00</t>
  </si>
  <si>
    <t>2023-05-13 13:15:00</t>
  </si>
  <si>
    <t>2023-05-13 13:30:00</t>
  </si>
  <si>
    <t>2023-05-13 13:45:00</t>
  </si>
  <si>
    <t>2023-05-13 14:00:00</t>
  </si>
  <si>
    <t>2023-05-13 14:15:00</t>
  </si>
  <si>
    <t>2023-05-13 14:30:00</t>
  </si>
  <si>
    <t>2023-05-13 14:45:00</t>
  </si>
  <si>
    <t>2023-05-13 15:00:00</t>
  </si>
  <si>
    <t>2023-05-13 15:15:00</t>
  </si>
  <si>
    <t>2023-05-13 15:30:00</t>
  </si>
  <si>
    <t>2023-05-13 15:45:00</t>
  </si>
  <si>
    <t>2023-05-13 16:00:00</t>
  </si>
  <si>
    <t>2023-05-13 16:15:00</t>
  </si>
  <si>
    <t>2023-05-13 16:30:00</t>
  </si>
  <si>
    <t>2023-05-13 16:45:00</t>
  </si>
  <si>
    <t>2023-05-13 17:00:00</t>
  </si>
  <si>
    <t>2023-05-13 17:15:00</t>
  </si>
  <si>
    <t>2023-05-13 17:30:00</t>
  </si>
  <si>
    <t>2023-05-13 17:45:00</t>
  </si>
  <si>
    <t>2023-05-13 18:00:00</t>
  </si>
  <si>
    <t>2023-05-13 18:15:00</t>
  </si>
  <si>
    <t>2023-05-13 18:30:00</t>
  </si>
  <si>
    <t>2023-05-13 18:45:00</t>
  </si>
  <si>
    <t>2023-05-13 19:00:00</t>
  </si>
  <si>
    <t>2023-05-13 19:15:00</t>
  </si>
  <si>
    <t>2023-05-13 19:30:00</t>
  </si>
  <si>
    <t>2023-05-13 19:45:00</t>
  </si>
  <si>
    <t>2023-05-13 20:00:00</t>
  </si>
  <si>
    <t>2023-05-13 20:15:00</t>
  </si>
  <si>
    <t>2023-05-13 20:30:00</t>
  </si>
  <si>
    <t>2023-05-13 20:45:00</t>
  </si>
  <si>
    <t>2023-05-13 21:00:00</t>
  </si>
  <si>
    <t>2023-05-13 21:15:00</t>
  </si>
  <si>
    <t>2023-05-13 21:30:00</t>
  </si>
  <si>
    <t>2023-05-13 21:45:00</t>
  </si>
  <si>
    <t>2023-05-13 22:00:00</t>
  </si>
  <si>
    <t>2023-05-13 22:15:00</t>
  </si>
  <si>
    <t>2023-05-13 22:30:00</t>
  </si>
  <si>
    <t>2023-05-13 22:45:00</t>
  </si>
  <si>
    <t>2023-05-13 23:00:00</t>
  </si>
  <si>
    <t>2023-05-13 23:15:00</t>
  </si>
  <si>
    <t>2023-05-13 23:30:00</t>
  </si>
  <si>
    <t>2023-05-13 23:45:00</t>
  </si>
  <si>
    <t>2023-12-05 00:00:00</t>
  </si>
  <si>
    <t>2023-12-05 00:15:00</t>
  </si>
  <si>
    <t>2023-12-05 00:30:00</t>
  </si>
  <si>
    <t>2023-12-05 00:45:00</t>
  </si>
  <si>
    <t>2023-12-05 01:00:00</t>
  </si>
  <si>
    <t>2023-12-05 01:15:00</t>
  </si>
  <si>
    <t>2023-12-05 01:30:00</t>
  </si>
  <si>
    <t>2023-12-05 01:45:00</t>
  </si>
  <si>
    <t>2023-12-05 02:00:00</t>
  </si>
  <si>
    <t>2023-12-05 02:15:00</t>
  </si>
  <si>
    <t>2023-12-05 02:30:00</t>
  </si>
  <si>
    <t>2023-12-05 02:45:00</t>
  </si>
  <si>
    <t>2023-12-05 03:00:00</t>
  </si>
  <si>
    <t>2023-12-05 03:15:00</t>
  </si>
  <si>
    <t>2023-12-05 03:30:00</t>
  </si>
  <si>
    <t>2023-12-05 03:45:00</t>
  </si>
  <si>
    <t>2023-12-05 04:00:00</t>
  </si>
  <si>
    <t>2023-12-05 04:15:00</t>
  </si>
  <si>
    <t>2023-12-05 04:30:00</t>
  </si>
  <si>
    <t>2023-12-05 04:45:00</t>
  </si>
  <si>
    <t>2023-12-05 05:00:00</t>
  </si>
  <si>
    <t>2023-12-05 05:15:00</t>
  </si>
  <si>
    <t>2023-12-05 05:30:00</t>
  </si>
  <si>
    <t>2023-12-05 05:45:00</t>
  </si>
  <si>
    <t>2023-12-05 06:00:00</t>
  </si>
  <si>
    <t>2023-12-05 06:15:00</t>
  </si>
  <si>
    <t>2023-12-05 06:30:00</t>
  </si>
  <si>
    <t>2023-12-05 06:45:00</t>
  </si>
  <si>
    <t>2023-12-05 07:00:00</t>
  </si>
  <si>
    <t>2023-12-05 07:15:00</t>
  </si>
  <si>
    <t>2023-12-05 07:30:00</t>
  </si>
  <si>
    <t>2023-12-05 07:45:00</t>
  </si>
  <si>
    <t>2023-12-05 08:00:00</t>
  </si>
  <si>
    <t>2023-12-05 08:15:00</t>
  </si>
  <si>
    <t>2023-12-05 08:30:00</t>
  </si>
  <si>
    <t>2023-12-05 08:45:00</t>
  </si>
  <si>
    <t>2023-12-05 09:00:00</t>
  </si>
  <si>
    <t>2023-12-05 09:15:00</t>
  </si>
  <si>
    <t>2023-12-05 09:30:00</t>
  </si>
  <si>
    <t>2023-12-05 09:45:00</t>
  </si>
  <si>
    <t>2023-12-05 10:00:00</t>
  </si>
  <si>
    <t>2023-12-05 10:15:00</t>
  </si>
  <si>
    <t>2023-12-05 10:30:00</t>
  </si>
  <si>
    <t>2023-12-05 10:45:00</t>
  </si>
  <si>
    <t>2023-12-05 11:00:00</t>
  </si>
  <si>
    <t>2023-12-05 11:15:00</t>
  </si>
  <si>
    <t>2023-12-05 11:30:00</t>
  </si>
  <si>
    <t>2023-12-05 11:45:00</t>
  </si>
  <si>
    <t>2023-12-05 12:00:00</t>
  </si>
  <si>
    <t>2023-12-05 12:15:00</t>
  </si>
  <si>
    <t>2023-12-05 12:30:00</t>
  </si>
  <si>
    <t>2023-12-05 12:45:00</t>
  </si>
  <si>
    <t>2023-12-05 13:00:00</t>
  </si>
  <si>
    <t>2023-12-05 13:15:00</t>
  </si>
  <si>
    <t>2023-12-05 13:30:00</t>
  </si>
  <si>
    <t>2023-12-05 13:45:00</t>
  </si>
  <si>
    <t>2023-12-05 14:00:00</t>
  </si>
  <si>
    <t>2023-12-05 14:15:00</t>
  </si>
  <si>
    <t>2023-12-05 14:30:00</t>
  </si>
  <si>
    <t>2023-12-05 14:45:00</t>
  </si>
  <si>
    <t>2023-12-05 15:00:00</t>
  </si>
  <si>
    <t>2023-12-05 15:15:00</t>
  </si>
  <si>
    <t>2023-12-05 15:30:00</t>
  </si>
  <si>
    <t>2023-12-05 15:45:00</t>
  </si>
  <si>
    <t>2023-12-05 16:00:00</t>
  </si>
  <si>
    <t>2023-12-05 16:15:00</t>
  </si>
  <si>
    <t>2023-12-05 16:30:00</t>
  </si>
  <si>
    <t>2023-12-05 16:45:00</t>
  </si>
  <si>
    <t>2023-12-05 17:00:00</t>
  </si>
  <si>
    <t>2023-12-05 17:15:00</t>
  </si>
  <si>
    <t>2023-12-05 17:30:00</t>
  </si>
  <si>
    <t>2023-12-05 17:45:00</t>
  </si>
  <si>
    <t>2023-12-05 18:00:00</t>
  </si>
  <si>
    <t>2023-12-05 18:15:00</t>
  </si>
  <si>
    <t>2023-12-05 18:30:00</t>
  </si>
  <si>
    <t>2023-12-05 18:45:00</t>
  </si>
  <si>
    <t>2023-12-05 19:00:00</t>
  </si>
  <si>
    <t>2023-12-05 19:15:00</t>
  </si>
  <si>
    <t>2023-12-05 19:30:00</t>
  </si>
  <si>
    <t>2023-12-05 19:45:00</t>
  </si>
  <si>
    <t>2023-12-05 20:00:00</t>
  </si>
  <si>
    <t>2023-12-05 20:15:00</t>
  </si>
  <si>
    <t>2023-12-05 20:30:00</t>
  </si>
  <si>
    <t>2023-12-05 20:45:00</t>
  </si>
  <si>
    <t>2023-12-05 21:00:00</t>
  </si>
  <si>
    <t>2023-12-05 21:15:00</t>
  </si>
  <si>
    <t>2023-12-05 21:30:00</t>
  </si>
  <si>
    <t>2023-12-05 21:45:00</t>
  </si>
  <si>
    <t>2023-12-05 22:00:00</t>
  </si>
  <si>
    <t>2023-12-05 22:15:00</t>
  </si>
  <si>
    <t>2023-12-05 22:30:00</t>
  </si>
  <si>
    <t>2023-12-05 22:45:00</t>
  </si>
  <si>
    <t>2023-12-05 23:00:00</t>
  </si>
  <si>
    <t>2023-12-05 23:15:00</t>
  </si>
  <si>
    <t>2023-12-05 23:30:00</t>
  </si>
  <si>
    <t>2023-12-05 23:45:00</t>
  </si>
  <si>
    <t>2023-10-17 00:00:00</t>
  </si>
  <si>
    <t>2023-10-17 00:15:00</t>
  </si>
  <si>
    <t>2023-10-17 00:30:00</t>
  </si>
  <si>
    <t>2023-10-17 00:45:00</t>
  </si>
  <si>
    <t>2023-10-17 01:00:00</t>
  </si>
  <si>
    <t>2023-10-17 01:15:00</t>
  </si>
  <si>
    <t>2023-10-17 01:30:00</t>
  </si>
  <si>
    <t>2023-10-17 01:45:00</t>
  </si>
  <si>
    <t>2023-10-17 02:00:00</t>
  </si>
  <si>
    <t>2023-10-17 02:15:00</t>
  </si>
  <si>
    <t>2023-10-17 02:30:00</t>
  </si>
  <si>
    <t>2023-10-17 02:45:00</t>
  </si>
  <si>
    <t>2023-10-17 03:00:00</t>
  </si>
  <si>
    <t>2023-10-17 03:15:00</t>
  </si>
  <si>
    <t>2023-10-17 03:30:00</t>
  </si>
  <si>
    <t>2023-10-17 03:45:00</t>
  </si>
  <si>
    <t>2023-10-17 04:00:00</t>
  </si>
  <si>
    <t>2023-10-17 04:15:00</t>
  </si>
  <si>
    <t>2023-10-17 04:30:00</t>
  </si>
  <si>
    <t>2023-10-17 04:45:00</t>
  </si>
  <si>
    <t>2023-10-17 05:00:00</t>
  </si>
  <si>
    <t>2023-10-17 05:15:00</t>
  </si>
  <si>
    <t>2023-10-17 05:30:00</t>
  </si>
  <si>
    <t>2023-10-17 05:45:00</t>
  </si>
  <si>
    <t>2023-10-17 06:00:00</t>
  </si>
  <si>
    <t>2023-10-17 06:15:00</t>
  </si>
  <si>
    <t>2023-10-17 06:30:00</t>
  </si>
  <si>
    <t>2023-10-17 06:45:00</t>
  </si>
  <si>
    <t>2023-10-17 07:00:00</t>
  </si>
  <si>
    <t>2023-10-17 07:15:00</t>
  </si>
  <si>
    <t>2023-10-17 07:30:00</t>
  </si>
  <si>
    <t>2023-10-17 07:45:00</t>
  </si>
  <si>
    <t>2023-10-17 08:00:00</t>
  </si>
  <si>
    <t>2023-10-17 08:15:00</t>
  </si>
  <si>
    <t>2023-10-17 08:30:00</t>
  </si>
  <si>
    <t>2023-10-17 08:45:00</t>
  </si>
  <si>
    <t>2023-10-17 09:00:00</t>
  </si>
  <si>
    <t>2023-10-17 09:15:00</t>
  </si>
  <si>
    <t>2023-10-17 09:30:00</t>
  </si>
  <si>
    <t>2023-10-17 09:45:00</t>
  </si>
  <si>
    <t>2023-10-17 10:00:00</t>
  </si>
  <si>
    <t>2023-10-17 10:15:00</t>
  </si>
  <si>
    <t>2023-10-17 10:30:00</t>
  </si>
  <si>
    <t>2023-10-17 10:45:00</t>
  </si>
  <si>
    <t>2023-10-17 11:00:00</t>
  </si>
  <si>
    <t>2023-10-17 11:15:00</t>
  </si>
  <si>
    <t>2023-10-17 11:30:00</t>
  </si>
  <si>
    <t>2023-10-17 11:45:00</t>
  </si>
  <si>
    <t>2023-10-17 12:00:00</t>
  </si>
  <si>
    <t>2023-10-17 12:15:00</t>
  </si>
  <si>
    <t>2023-10-17 12:30:00</t>
  </si>
  <si>
    <t>2023-10-17 12:45:00</t>
  </si>
  <si>
    <t>2023-10-17 13:00:00</t>
  </si>
  <si>
    <t>2023-10-17 13:15:00</t>
  </si>
  <si>
    <t>2023-10-17 13:30:00</t>
  </si>
  <si>
    <t>2023-10-17 13:45:00</t>
  </si>
  <si>
    <t>2023-10-17 14:00:00</t>
  </si>
  <si>
    <t>2023-10-17 14:15:00</t>
  </si>
  <si>
    <t>2023-10-17 14:30:00</t>
  </si>
  <si>
    <t>2023-10-17 14:45:00</t>
  </si>
  <si>
    <t>2023-10-17 15:00:00</t>
  </si>
  <si>
    <t>2023-10-17 15:15:00</t>
  </si>
  <si>
    <t>2023-10-17 15:30:00</t>
  </si>
  <si>
    <t>2023-10-17 15:45:00</t>
  </si>
  <si>
    <t>2023-10-17 16:00:00</t>
  </si>
  <si>
    <t>2023-10-17 16:15:00</t>
  </si>
  <si>
    <t>2023-10-17 16:30:00</t>
  </si>
  <si>
    <t>2023-10-17 16:45:00</t>
  </si>
  <si>
    <t>2023-10-17 17:00:00</t>
  </si>
  <si>
    <t>2023-10-17 17:15:00</t>
  </si>
  <si>
    <t>2023-10-17 17:30:00</t>
  </si>
  <si>
    <t>2023-10-17 17:45:00</t>
  </si>
  <si>
    <t>2023-10-17 18:00:00</t>
  </si>
  <si>
    <t>2023-10-17 18:15:00</t>
  </si>
  <si>
    <t>2023-10-17 18:30:00</t>
  </si>
  <si>
    <t>2023-10-17 18:45:00</t>
  </si>
  <si>
    <t>2023-10-17 19:00:00</t>
  </si>
  <si>
    <t>2023-10-17 19:15:00</t>
  </si>
  <si>
    <t>2023-10-17 19:30:00</t>
  </si>
  <si>
    <t>2023-10-17 19:45:00</t>
  </si>
  <si>
    <t>2023-10-17 20:00:00</t>
  </si>
  <si>
    <t>2023-10-17 20:15:00</t>
  </si>
  <si>
    <t>2023-10-17 20:30:00</t>
  </si>
  <si>
    <t>2023-10-17 20:45:00</t>
  </si>
  <si>
    <t>2023-10-17 21:00:00</t>
  </si>
  <si>
    <t>2023-10-17 21:15:00</t>
  </si>
  <si>
    <t>2023-10-17 21:30:00</t>
  </si>
  <si>
    <t>2023-10-17 21:45:00</t>
  </si>
  <si>
    <t>2023-10-17 22:00:00</t>
  </si>
  <si>
    <t>2023-10-17 22:15:00</t>
  </si>
  <si>
    <t>2023-10-17 22:30:00</t>
  </si>
  <si>
    <t>2023-10-17 22:45:00</t>
  </si>
  <si>
    <t>2023-10-17 23:00:00</t>
  </si>
  <si>
    <t>2023-10-17 23:15:00</t>
  </si>
  <si>
    <t>2023-10-17 23:30:00</t>
  </si>
  <si>
    <t>2023-10-17 23:45:00</t>
  </si>
  <si>
    <t>2023-12-25 00:00:00</t>
  </si>
  <si>
    <t>2023-12-25 00:15:00</t>
  </si>
  <si>
    <t>2023-12-25 00:30:00</t>
  </si>
  <si>
    <t>2023-12-25 00:45:00</t>
  </si>
  <si>
    <t>2023-12-25 01:00:00</t>
  </si>
  <si>
    <t>2023-12-25 01:15:00</t>
  </si>
  <si>
    <t>2023-12-25 01:30:00</t>
  </si>
  <si>
    <t>2023-12-25 01:45:00</t>
  </si>
  <si>
    <t>2023-12-25 02:00:00</t>
  </si>
  <si>
    <t>2023-12-25 02:15:00</t>
  </si>
  <si>
    <t>2023-12-25 02:30:00</t>
  </si>
  <si>
    <t>2023-12-25 02:45:00</t>
  </si>
  <si>
    <t>2023-12-25 03:00:00</t>
  </si>
  <si>
    <t>2023-12-25 03:15:00</t>
  </si>
  <si>
    <t>2023-12-25 03:30:00</t>
  </si>
  <si>
    <t>2023-12-25 03:45:00</t>
  </si>
  <si>
    <t>2023-12-25 04:00:00</t>
  </si>
  <si>
    <t>2023-12-25 04:15:00</t>
  </si>
  <si>
    <t>2023-12-25 04:30:00</t>
  </si>
  <si>
    <t>2023-12-25 04:45:00</t>
  </si>
  <si>
    <t>2023-12-25 05:00:00</t>
  </si>
  <si>
    <t>2023-12-25 05:15:00</t>
  </si>
  <si>
    <t>2023-12-25 05:30:00</t>
  </si>
  <si>
    <t>2023-12-25 05:45:00</t>
  </si>
  <si>
    <t>2023-12-25 06:00:00</t>
  </si>
  <si>
    <t>2023-12-25 06:15:00</t>
  </si>
  <si>
    <t>2023-12-25 06:30:00</t>
  </si>
  <si>
    <t>2023-12-25 06:45:00</t>
  </si>
  <si>
    <t>2023-12-25 07:00:00</t>
  </si>
  <si>
    <t>2023-12-25 07:15:00</t>
  </si>
  <si>
    <t>2023-12-25 07:30:00</t>
  </si>
  <si>
    <t>2023-12-25 07:45:00</t>
  </si>
  <si>
    <t>2023-12-25 08:00:00</t>
  </si>
  <si>
    <t>2023-12-25 08:15:00</t>
  </si>
  <si>
    <t>2023-12-25 08:30:00</t>
  </si>
  <si>
    <t>2023-12-25 08:45:00</t>
  </si>
  <si>
    <t>2023-12-25 09:00:00</t>
  </si>
  <si>
    <t>2023-12-25 09:15:00</t>
  </si>
  <si>
    <t>2023-12-25 09:30:00</t>
  </si>
  <si>
    <t>2023-12-25 09:45:00</t>
  </si>
  <si>
    <t>2023-12-25 10:00:00</t>
  </si>
  <si>
    <t>2023-12-25 10:15:00</t>
  </si>
  <si>
    <t>2023-12-25 10:30:00</t>
  </si>
  <si>
    <t>2023-12-25 10:45:00</t>
  </si>
  <si>
    <t>2023-12-25 11:00:00</t>
  </si>
  <si>
    <t>2023-12-25 11:15:00</t>
  </si>
  <si>
    <t>2023-12-25 11:30:00</t>
  </si>
  <si>
    <t>2023-12-25 11:45:00</t>
  </si>
  <si>
    <t>2023-12-25 12:00:00</t>
  </si>
  <si>
    <t>2023-12-25 12:15:00</t>
  </si>
  <si>
    <t>2023-12-25 12:30:00</t>
  </si>
  <si>
    <t>2023-12-25 12:45:00</t>
  </si>
  <si>
    <t>2023-12-25 13:00:00</t>
  </si>
  <si>
    <t>2023-12-25 13:15:00</t>
  </si>
  <si>
    <t>2023-12-25 13:30:00</t>
  </si>
  <si>
    <t>2023-12-25 13:45:00</t>
  </si>
  <si>
    <t>2023-12-25 14:00:00</t>
  </si>
  <si>
    <t>2023-12-25 14:15:00</t>
  </si>
  <si>
    <t>2023-12-25 14:30:00</t>
  </si>
  <si>
    <t>2023-12-25 14:45:00</t>
  </si>
  <si>
    <t>2023-12-25 15:00:00</t>
  </si>
  <si>
    <t>2023-12-25 15:15:00</t>
  </si>
  <si>
    <t>2023-12-25 15:30:00</t>
  </si>
  <si>
    <t>2023-12-25 15:45:00</t>
  </si>
  <si>
    <t>2023-12-25 16:00:00</t>
  </si>
  <si>
    <t>2023-12-25 16:15:00</t>
  </si>
  <si>
    <t>2023-12-25 16:30:00</t>
  </si>
  <si>
    <t>2023-12-25 16:45:00</t>
  </si>
  <si>
    <t>2023-12-25 17:00:00</t>
  </si>
  <si>
    <t>2023-12-25 17:15:00</t>
  </si>
  <si>
    <t>2023-12-25 17:30:00</t>
  </si>
  <si>
    <t>2023-12-25 17:45:00</t>
  </si>
  <si>
    <t>2023-12-25 18:00:00</t>
  </si>
  <si>
    <t>2023-12-25 18:15:00</t>
  </si>
  <si>
    <t>2023-12-25 18:30:00</t>
  </si>
  <si>
    <t>2023-12-25 18:45:00</t>
  </si>
  <si>
    <t>2023-12-25 19:00:00</t>
  </si>
  <si>
    <t>2023-12-25 19:15:00</t>
  </si>
  <si>
    <t>2023-12-25 19:30:00</t>
  </si>
  <si>
    <t>2023-12-25 19:45:00</t>
  </si>
  <si>
    <t>2023-12-25 20:00:00</t>
  </si>
  <si>
    <t>2023-12-25 20:15:00</t>
  </si>
  <si>
    <t>2023-12-25 20:30:00</t>
  </si>
  <si>
    <t>2023-12-25 20:45:00</t>
  </si>
  <si>
    <t>2023-12-25 21:00:00</t>
  </si>
  <si>
    <t>2023-12-25 21:15:00</t>
  </si>
  <si>
    <t>2023-12-25 21:30:00</t>
  </si>
  <si>
    <t>2023-12-25 21:45:00</t>
  </si>
  <si>
    <t>2023-12-25 22:00:00</t>
  </si>
  <si>
    <t>2023-12-25 22:15:00</t>
  </si>
  <si>
    <t>2023-12-25 22:30:00</t>
  </si>
  <si>
    <t>2023-12-25 22:45:00</t>
  </si>
  <si>
    <t>2023-12-25 23:00:00</t>
  </si>
  <si>
    <t>2023-12-25 23:15:00</t>
  </si>
  <si>
    <t>2023-12-25 23:30:00</t>
  </si>
  <si>
    <t>2023-12-25 23:45:00</t>
  </si>
  <si>
    <t>2023-04-09 00:00:00</t>
  </si>
  <si>
    <t>2023-04-09 00:15:00</t>
  </si>
  <si>
    <t>2023-04-09 00:30:00</t>
  </si>
  <si>
    <t>2023-04-09 00:45:00</t>
  </si>
  <si>
    <t>2023-04-09 01:00:00</t>
  </si>
  <si>
    <t>2023-04-09 01:15:00</t>
  </si>
  <si>
    <t>2023-04-09 01:30:00</t>
  </si>
  <si>
    <t>2023-04-09 01:45:00</t>
  </si>
  <si>
    <t>2023-04-09 02:00:00</t>
  </si>
  <si>
    <t>2023-04-09 02:15:00</t>
  </si>
  <si>
    <t>2023-04-09 02:30:00</t>
  </si>
  <si>
    <t>2023-04-09 02:45:00</t>
  </si>
  <si>
    <t>2023-04-09 03:00:00</t>
  </si>
  <si>
    <t>2023-04-09 03:15:00</t>
  </si>
  <si>
    <t>2023-04-09 03:30:00</t>
  </si>
  <si>
    <t>2023-04-09 03:45:00</t>
  </si>
  <si>
    <t>2023-04-09 04:00:00</t>
  </si>
  <si>
    <t>2023-04-09 04:15:00</t>
  </si>
  <si>
    <t>2023-04-09 04:30:00</t>
  </si>
  <si>
    <t>2023-04-09 04:45:00</t>
  </si>
  <si>
    <t>2023-04-09 05:00:00</t>
  </si>
  <si>
    <t>2023-04-09 05:15:00</t>
  </si>
  <si>
    <t>2023-04-09 05:30:00</t>
  </si>
  <si>
    <t>2023-04-09 05:45:00</t>
  </si>
  <si>
    <t>2023-04-09 06:00:00</t>
  </si>
  <si>
    <t>2023-04-09 06:15:00</t>
  </si>
  <si>
    <t>2023-04-09 06:30:00</t>
  </si>
  <si>
    <t>2023-04-09 06:45:00</t>
  </si>
  <si>
    <t>2023-04-09 07:00:00</t>
  </si>
  <si>
    <t>2023-04-09 07:15:00</t>
  </si>
  <si>
    <t>2023-04-09 07:30:00</t>
  </si>
  <si>
    <t>2023-04-09 07:45:00</t>
  </si>
  <si>
    <t>2023-04-09 08:00:00</t>
  </si>
  <si>
    <t>2023-04-09 08:15:00</t>
  </si>
  <si>
    <t>2023-04-09 08:30:00</t>
  </si>
  <si>
    <t>2023-04-09 08:45:00</t>
  </si>
  <si>
    <t>2023-04-09 09:00:00</t>
  </si>
  <si>
    <t>2023-04-09 09:15:00</t>
  </si>
  <si>
    <t>2023-04-09 09:30:00</t>
  </si>
  <si>
    <t>2023-04-09 09:45:00</t>
  </si>
  <si>
    <t>2023-04-09 10:00:00</t>
  </si>
  <si>
    <t>2023-04-09 10:15:00</t>
  </si>
  <si>
    <t>2023-04-09 10:30:00</t>
  </si>
  <si>
    <t>2023-04-09 10:45:00</t>
  </si>
  <si>
    <t>2023-04-09 11:00:00</t>
  </si>
  <si>
    <t>2023-04-09 11:15:00</t>
  </si>
  <si>
    <t>2023-04-09 11:30:00</t>
  </si>
  <si>
    <t>2023-04-09 11:45:00</t>
  </si>
  <si>
    <t>2023-04-09 12:00:00</t>
  </si>
  <si>
    <t>2023-04-09 12:15:00</t>
  </si>
  <si>
    <t>2023-04-09 12:30:00</t>
  </si>
  <si>
    <t>2023-04-09 12:45:00</t>
  </si>
  <si>
    <t>2023-04-09 13:00:00</t>
  </si>
  <si>
    <t>2023-04-09 13:15:00</t>
  </si>
  <si>
    <t>2023-04-09 13:30:00</t>
  </si>
  <si>
    <t>2023-04-09 13:45:00</t>
  </si>
  <si>
    <t>2023-04-09 14:00:00</t>
  </si>
  <si>
    <t>2023-04-09 14:15:00</t>
  </si>
  <si>
    <t>2023-04-09 14:30:00</t>
  </si>
  <si>
    <t>2023-04-09 14:45:00</t>
  </si>
  <si>
    <t>2023-04-09 15:00:00</t>
  </si>
  <si>
    <t>2023-04-09 15:15:00</t>
  </si>
  <si>
    <t>2023-04-09 15:30:00</t>
  </si>
  <si>
    <t>2023-04-09 15:45:00</t>
  </si>
  <si>
    <t>2023-04-09 16:00:00</t>
  </si>
  <si>
    <t>2023-04-09 16:15:00</t>
  </si>
  <si>
    <t>2023-04-09 16:30:00</t>
  </si>
  <si>
    <t>2023-04-09 16:45:00</t>
  </si>
  <si>
    <t>2023-04-09 17:00:00</t>
  </si>
  <si>
    <t>2023-04-09 17:15:00</t>
  </si>
  <si>
    <t>2023-04-09 17:30:00</t>
  </si>
  <si>
    <t>2023-04-09 17:45:00</t>
  </si>
  <si>
    <t>2023-04-09 18:00:00</t>
  </si>
  <si>
    <t>2023-04-09 18:15:00</t>
  </si>
  <si>
    <t>2023-04-09 18:30:00</t>
  </si>
  <si>
    <t>2023-04-09 18:45:00</t>
  </si>
  <si>
    <t>2023-04-09 19:00:00</t>
  </si>
  <si>
    <t>2023-04-09 19:15:00</t>
  </si>
  <si>
    <t>2023-04-09 19:30:00</t>
  </si>
  <si>
    <t>2023-04-09 19:45:00</t>
  </si>
  <si>
    <t>2023-04-09 20:00:00</t>
  </si>
  <si>
    <t>2023-04-09 20:15:00</t>
  </si>
  <si>
    <t>2023-04-09 20:30:00</t>
  </si>
  <si>
    <t>2023-04-09 20:45:00</t>
  </si>
  <si>
    <t>2023-04-09 21:00:00</t>
  </si>
  <si>
    <t>2023-04-09 21:15:00</t>
  </si>
  <si>
    <t>2023-04-09 21:30:00</t>
  </si>
  <si>
    <t>2023-04-09 21:45:00</t>
  </si>
  <si>
    <t>2023-04-09 22:00:00</t>
  </si>
  <si>
    <t>2023-04-09 22:15:00</t>
  </si>
  <si>
    <t>2023-04-09 22:30:00</t>
  </si>
  <si>
    <t>2023-04-09 22:45:00</t>
  </si>
  <si>
    <t>2023-04-09 23:00:00</t>
  </si>
  <si>
    <t>2023-04-09 23:15:00</t>
  </si>
  <si>
    <t>2023-04-09 23:30:00</t>
  </si>
  <si>
    <t>2023-04-09 23:45:00</t>
  </si>
  <si>
    <t>ALTERAR OS VE - KW PARA MW, FALTA UMA DECIMA</t>
  </si>
  <si>
    <t>curtailment</t>
  </si>
  <si>
    <t>curtailment2</t>
  </si>
  <si>
    <t>curtail_imp</t>
  </si>
  <si>
    <t>curtail_exp</t>
  </si>
  <si>
    <t>cortar produção</t>
  </si>
  <si>
    <t>Date</t>
  </si>
  <si>
    <t>Hydro</t>
  </si>
  <si>
    <t>Wind</t>
  </si>
  <si>
    <t>Biomass</t>
  </si>
  <si>
    <t>Waves</t>
  </si>
  <si>
    <t>Natural Gas - Combined Cycle</t>
  </si>
  <si>
    <t>Natural gas - Cogeneration</t>
  </si>
  <si>
    <t>Coal</t>
  </si>
  <si>
    <t>Other thermal</t>
  </si>
  <si>
    <t>Importation</t>
  </si>
  <si>
    <t>Exportation</t>
  </si>
  <si>
    <t>Pumping</t>
  </si>
  <si>
    <t>Consumption</t>
  </si>
  <si>
    <t>Cons+Pump</t>
  </si>
  <si>
    <t>Production</t>
  </si>
  <si>
    <t>Interconnection flow</t>
  </si>
  <si>
    <t>Limits</t>
  </si>
  <si>
    <t>Cons+Pump+EV</t>
  </si>
  <si>
    <t>Interconnection flow2</t>
  </si>
  <si>
    <t>limits2</t>
  </si>
  <si>
    <t>Cons+Pump+EV+Exp</t>
  </si>
  <si>
    <t>Cuts</t>
  </si>
  <si>
    <t>Curtailment3</t>
  </si>
  <si>
    <t>Curtailment Variation</t>
  </si>
  <si>
    <t>Exportation2</t>
  </si>
  <si>
    <t>Exportation_EV</t>
  </si>
  <si>
    <t>Importation_EV</t>
  </si>
  <si>
    <t>Cons+Pump+Exp</t>
  </si>
  <si>
    <t>Time</t>
  </si>
  <si>
    <t>Heavy Duty BEV - 80 ToU1</t>
  </si>
  <si>
    <t>Heavy Duty BEV - 20 UC1</t>
  </si>
  <si>
    <t>Heavy Passenger BEV - 80 ToU1</t>
  </si>
  <si>
    <t>Heavy Passenger BEV - 20 UC1</t>
  </si>
  <si>
    <t>Light Duty BEV - 80 ToU1</t>
  </si>
  <si>
    <t>Light Passenger PHEV - 80 ToU1</t>
  </si>
  <si>
    <t>Light Duty BEV - 20 UC1</t>
  </si>
  <si>
    <t>Light Passenger PHEV - 20 UC1</t>
  </si>
  <si>
    <t>Light Passenger BEV - 80 ToU1</t>
  </si>
  <si>
    <t>Light Passenger BEV - 20 UC1</t>
  </si>
  <si>
    <t>Light Duty BEV - 40 ToU</t>
  </si>
  <si>
    <t>Light Duty BEV - 60 UC</t>
  </si>
  <si>
    <t>Light Passenger PHEV - 40 ToU</t>
  </si>
  <si>
    <t>Light Passenger PHEV - 60 UC</t>
  </si>
  <si>
    <t>Light Passenger BEV - 40 ToU</t>
  </si>
  <si>
    <t>Light Passenger BEV - 60 UC</t>
  </si>
  <si>
    <t>Light Duty BEV - 60 ToU</t>
  </si>
  <si>
    <t>Light Duty BEV - 40 UC</t>
  </si>
  <si>
    <t>Light Passenger PHEV - 60 ToU</t>
  </si>
  <si>
    <t>Light Passenger PHEV - 40 UC</t>
  </si>
  <si>
    <t>Light Passenger BEV - 60 ToU</t>
  </si>
  <si>
    <t>Light Passenger BEV - 40 UC</t>
  </si>
  <si>
    <t>Lig pass</t>
  </si>
  <si>
    <t>Lig Mer</t>
  </si>
  <si>
    <t>Pes pass</t>
  </si>
  <si>
    <t>Pes mer</t>
  </si>
  <si>
    <t>PHEV</t>
  </si>
  <si>
    <t>CONSERVADOR</t>
  </si>
  <si>
    <t>AMBIÇAO</t>
  </si>
  <si>
    <t>EV Save (Avoided Curtaiment or Potential Flexibility)</t>
  </si>
  <si>
    <t>EV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;[Red]\-#,##0.00\ &quot;€&quot;"/>
    <numFmt numFmtId="165" formatCode="d/m/yy\ h:mm;@"/>
    <numFmt numFmtId="166" formatCode="h:mm;@"/>
  </numFmts>
  <fonts count="4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FFF00"/>
        <bgColor rgb="FF000000"/>
      </patternFill>
    </fill>
  </fills>
  <borders count="13">
    <border>
      <left/>
      <right/>
      <top/>
      <bottom/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2" borderId="0" xfId="0" applyNumberFormat="1" applyFill="1"/>
    <xf numFmtId="0" fontId="1" fillId="3" borderId="1" xfId="0" applyFont="1" applyFill="1" applyBorder="1" applyAlignment="1">
      <alignment horizontal="center"/>
    </xf>
    <xf numFmtId="1" fontId="1" fillId="3" borderId="1" xfId="0" applyNumberFormat="1" applyFont="1" applyFill="1" applyBorder="1" applyAlignment="1">
      <alignment horizontal="center"/>
    </xf>
    <xf numFmtId="1" fontId="1" fillId="3" borderId="2" xfId="0" applyNumberFormat="1" applyFont="1" applyFill="1" applyBorder="1" applyAlignment="1">
      <alignment horizontal="center"/>
    </xf>
    <xf numFmtId="165" fontId="1" fillId="3" borderId="3" xfId="0" applyNumberFormat="1" applyFont="1" applyFill="1" applyBorder="1" applyAlignment="1">
      <alignment horizontal="center" vertical="center"/>
    </xf>
    <xf numFmtId="165" fontId="1" fillId="3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9" fontId="0" fillId="0" borderId="0" xfId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1" fontId="0" fillId="2" borderId="0" xfId="0" applyNumberFormat="1" applyFill="1" applyAlignment="1">
      <alignment horizontal="center"/>
    </xf>
    <xf numFmtId="1" fontId="0" fillId="0" borderId="0" xfId="1" applyNumberFormat="1" applyFont="1" applyAlignment="1">
      <alignment horizontal="center" vertical="center"/>
    </xf>
    <xf numFmtId="1" fontId="1" fillId="3" borderId="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left" vertical="center" indent="12"/>
    </xf>
    <xf numFmtId="1" fontId="0" fillId="0" borderId="0" xfId="0" applyNumberFormat="1" applyAlignment="1">
      <alignment horizontal="left" indent="12"/>
    </xf>
    <xf numFmtId="1" fontId="0" fillId="2" borderId="0" xfId="0" applyNumberFormat="1" applyFill="1" applyAlignment="1">
      <alignment horizontal="left" indent="12"/>
    </xf>
    <xf numFmtId="1" fontId="1" fillId="0" borderId="0" xfId="0" applyNumberFormat="1" applyFont="1" applyAlignment="1">
      <alignment horizontal="left" indent="12"/>
    </xf>
    <xf numFmtId="1" fontId="1" fillId="0" borderId="0" xfId="0" applyNumberFormat="1" applyFont="1"/>
    <xf numFmtId="1" fontId="1" fillId="2" borderId="0" xfId="0" applyNumberFormat="1" applyFont="1" applyFill="1" applyAlignment="1">
      <alignment horizontal="center"/>
    </xf>
    <xf numFmtId="1" fontId="1" fillId="0" borderId="1" xfId="0" applyNumberFormat="1" applyFont="1" applyBorder="1" applyAlignment="1">
      <alignment horizontal="center"/>
    </xf>
    <xf numFmtId="1" fontId="1" fillId="2" borderId="1" xfId="0" applyNumberFormat="1" applyFont="1" applyFill="1" applyBorder="1" applyAlignment="1">
      <alignment horizontal="center"/>
    </xf>
    <xf numFmtId="1" fontId="1" fillId="0" borderId="0" xfId="0" applyNumberFormat="1" applyFont="1" applyAlignment="1">
      <alignment horizontal="center" vertical="center"/>
    </xf>
    <xf numFmtId="1" fontId="1" fillId="4" borderId="1" xfId="0" applyNumberFormat="1" applyFont="1" applyFill="1" applyBorder="1" applyAlignment="1">
      <alignment horizontal="center"/>
    </xf>
    <xf numFmtId="9" fontId="0" fillId="0" borderId="0" xfId="1" applyFont="1" applyAlignment="1">
      <alignment horizontal="left" vertical="center" indent="12"/>
    </xf>
    <xf numFmtId="1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/>
    </xf>
    <xf numFmtId="165" fontId="1" fillId="3" borderId="1" xfId="0" applyNumberFormat="1" applyFont="1" applyFill="1" applyBorder="1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</cellXfs>
  <cellStyles count="2">
    <cellStyle name="Normal" xfId="0" builtinId="0"/>
    <cellStyle name="Percentagem" xfId="1" builtinId="5"/>
  </cellStyles>
  <dxfs count="2516"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color rgb="FF000000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alignment horizontal="left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indent="12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5125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3-49FF-861F-58DC910DB98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3-49FF-861F-58DC910DB98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665.26457142857134</c:v>
                </c:pt>
                <c:pt idx="1">
                  <c:v>670.68</c:v>
                </c:pt>
                <c:pt idx="2">
                  <c:v>676.92857142857144</c:v>
                </c:pt>
                <c:pt idx="3">
                  <c:v>678.38657142857141</c:v>
                </c:pt>
                <c:pt idx="4">
                  <c:v>672.34628571428573</c:v>
                </c:pt>
                <c:pt idx="5">
                  <c:v>667.76400000000001</c:v>
                </c:pt>
                <c:pt idx="6">
                  <c:v>667.13914285714293</c:v>
                </c:pt>
                <c:pt idx="7">
                  <c:v>671.09657142857145</c:v>
                </c:pt>
                <c:pt idx="8">
                  <c:v>675.26228571428567</c:v>
                </c:pt>
                <c:pt idx="9">
                  <c:v>666.51428571428573</c:v>
                </c:pt>
                <c:pt idx="10">
                  <c:v>665.47285714285715</c:v>
                </c:pt>
                <c:pt idx="11">
                  <c:v>654.43371428571425</c:v>
                </c:pt>
                <c:pt idx="12">
                  <c:v>624.23228571428569</c:v>
                </c:pt>
                <c:pt idx="13">
                  <c:v>648.80999999999995</c:v>
                </c:pt>
                <c:pt idx="14">
                  <c:v>654.64200000000005</c:v>
                </c:pt>
                <c:pt idx="15">
                  <c:v>658.80771428571427</c:v>
                </c:pt>
                <c:pt idx="16">
                  <c:v>637.56257142857146</c:v>
                </c:pt>
                <c:pt idx="17">
                  <c:v>646.51885714285709</c:v>
                </c:pt>
                <c:pt idx="18">
                  <c:v>643.18628571428576</c:v>
                </c:pt>
                <c:pt idx="19">
                  <c:v>652.55914285714289</c:v>
                </c:pt>
                <c:pt idx="20">
                  <c:v>649.43485714285714</c:v>
                </c:pt>
                <c:pt idx="21">
                  <c:v>652.76742857142847</c:v>
                </c:pt>
                <c:pt idx="22">
                  <c:v>647.76857142857148</c:v>
                </c:pt>
                <c:pt idx="23">
                  <c:v>650.05971428571434</c:v>
                </c:pt>
                <c:pt idx="24">
                  <c:v>647.76857142857148</c:v>
                </c:pt>
                <c:pt idx="25">
                  <c:v>631.73057142857147</c:v>
                </c:pt>
                <c:pt idx="26">
                  <c:v>647.56028571428567</c:v>
                </c:pt>
                <c:pt idx="27">
                  <c:v>659.01599999999996</c:v>
                </c:pt>
                <c:pt idx="28">
                  <c:v>644.43599999999992</c:v>
                </c:pt>
                <c:pt idx="29">
                  <c:v>639.22885714285712</c:v>
                </c:pt>
                <c:pt idx="30">
                  <c:v>643.60285714285715</c:v>
                </c:pt>
                <c:pt idx="31">
                  <c:v>637.35428571428577</c:v>
                </c:pt>
                <c:pt idx="32">
                  <c:v>637.97914285714285</c:v>
                </c:pt>
                <c:pt idx="33">
                  <c:v>639.8537142857142</c:v>
                </c:pt>
                <c:pt idx="34">
                  <c:v>636.10457142857138</c:v>
                </c:pt>
                <c:pt idx="35">
                  <c:v>645.06085714285712</c:v>
                </c:pt>
                <c:pt idx="36">
                  <c:v>626.52342857142855</c:v>
                </c:pt>
                <c:pt idx="37">
                  <c:v>634.43828571428583</c:v>
                </c:pt>
                <c:pt idx="38">
                  <c:v>639.43714285714282</c:v>
                </c:pt>
                <c:pt idx="39">
                  <c:v>642.56142857142856</c:v>
                </c:pt>
                <c:pt idx="40">
                  <c:v>655.26685714285725</c:v>
                </c:pt>
                <c:pt idx="41">
                  <c:v>659.84914285714285</c:v>
                </c:pt>
                <c:pt idx="42">
                  <c:v>662.55685714285721</c:v>
                </c:pt>
                <c:pt idx="43">
                  <c:v>620.69142857142856</c:v>
                </c:pt>
                <c:pt idx="44">
                  <c:v>521.75571428571425</c:v>
                </c:pt>
                <c:pt idx="45">
                  <c:v>515.71542857142856</c:v>
                </c:pt>
                <c:pt idx="46">
                  <c:v>519.6728571428572</c:v>
                </c:pt>
                <c:pt idx="47">
                  <c:v>526.75457142857147</c:v>
                </c:pt>
                <c:pt idx="48">
                  <c:v>526.54628571428577</c:v>
                </c:pt>
                <c:pt idx="49">
                  <c:v>536.5440000000001</c:v>
                </c:pt>
                <c:pt idx="50">
                  <c:v>578.20114285714294</c:v>
                </c:pt>
                <c:pt idx="51">
                  <c:v>611.94342857142863</c:v>
                </c:pt>
                <c:pt idx="52">
                  <c:v>622.98257142857153</c:v>
                </c:pt>
                <c:pt idx="53">
                  <c:v>624.85714285714289</c:v>
                </c:pt>
                <c:pt idx="54">
                  <c:v>628.60628571428572</c:v>
                </c:pt>
                <c:pt idx="55">
                  <c:v>624.02400000000011</c:v>
                </c:pt>
                <c:pt idx="56">
                  <c:v>624.23228571428569</c:v>
                </c:pt>
                <c:pt idx="57">
                  <c:v>614.23457142857137</c:v>
                </c:pt>
                <c:pt idx="58">
                  <c:v>649.01828571428575</c:v>
                </c:pt>
                <c:pt idx="59">
                  <c:v>643.39457142857134</c:v>
                </c:pt>
                <c:pt idx="60">
                  <c:v>637.56257142857146</c:v>
                </c:pt>
                <c:pt idx="61">
                  <c:v>640.68685714285721</c:v>
                </c:pt>
                <c:pt idx="62">
                  <c:v>657.55799999999999</c:v>
                </c:pt>
                <c:pt idx="63">
                  <c:v>652.97571428571428</c:v>
                </c:pt>
                <c:pt idx="64">
                  <c:v>644.22771428571434</c:v>
                </c:pt>
                <c:pt idx="65">
                  <c:v>631.73057142857147</c:v>
                </c:pt>
                <c:pt idx="66">
                  <c:v>635.68799999999999</c:v>
                </c:pt>
                <c:pt idx="67">
                  <c:v>641.10342857142859</c:v>
                </c:pt>
                <c:pt idx="68">
                  <c:v>637.35428571428577</c:v>
                </c:pt>
                <c:pt idx="69">
                  <c:v>641.93657142857137</c:v>
                </c:pt>
                <c:pt idx="70">
                  <c:v>645.06085714285712</c:v>
                </c:pt>
                <c:pt idx="71">
                  <c:v>648.80999999999995</c:v>
                </c:pt>
                <c:pt idx="72">
                  <c:v>645.4774285714285</c:v>
                </c:pt>
                <c:pt idx="73">
                  <c:v>650.05971428571434</c:v>
                </c:pt>
                <c:pt idx="74">
                  <c:v>645.06085714285712</c:v>
                </c:pt>
                <c:pt idx="75">
                  <c:v>645.89400000000012</c:v>
                </c:pt>
                <c:pt idx="76">
                  <c:v>616.73400000000004</c:v>
                </c:pt>
                <c:pt idx="77">
                  <c:v>630.06428571428569</c:v>
                </c:pt>
                <c:pt idx="78">
                  <c:v>641.52</c:v>
                </c:pt>
                <c:pt idx="79">
                  <c:v>644.64428571428573</c:v>
                </c:pt>
                <c:pt idx="80">
                  <c:v>653.39228571428566</c:v>
                </c:pt>
                <c:pt idx="81">
                  <c:v>656.9331428571428</c:v>
                </c:pt>
                <c:pt idx="82">
                  <c:v>655.05857142857144</c:v>
                </c:pt>
                <c:pt idx="83">
                  <c:v>649.01828571428575</c:v>
                </c:pt>
                <c:pt idx="84">
                  <c:v>640.4785714285714</c:v>
                </c:pt>
                <c:pt idx="85">
                  <c:v>631.93885714285705</c:v>
                </c:pt>
                <c:pt idx="86">
                  <c:v>637.14599999999996</c:v>
                </c:pt>
                <c:pt idx="87">
                  <c:v>631.10571428571427</c:v>
                </c:pt>
                <c:pt idx="88">
                  <c:v>623.39914285714292</c:v>
                </c:pt>
                <c:pt idx="89">
                  <c:v>620.27485714285717</c:v>
                </c:pt>
                <c:pt idx="90">
                  <c:v>629.02285714285711</c:v>
                </c:pt>
                <c:pt idx="91">
                  <c:v>619.23342857142859</c:v>
                </c:pt>
                <c:pt idx="92">
                  <c:v>623.81571428571431</c:v>
                </c:pt>
                <c:pt idx="93">
                  <c:v>635.06314285714279</c:v>
                </c:pt>
                <c:pt idx="94">
                  <c:v>631.52228571428566</c:v>
                </c:pt>
                <c:pt idx="95">
                  <c:v>635.4797142857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3-49FF-861F-58DC910DB984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B3-49FF-861F-58DC910DB98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224.20616187989555</c:v>
                </c:pt>
                <c:pt idx="1">
                  <c:v>233.13472584856396</c:v>
                </c:pt>
                <c:pt idx="2">
                  <c:v>230.15853785900785</c:v>
                </c:pt>
                <c:pt idx="3">
                  <c:v>259.07007832898171</c:v>
                </c:pt>
                <c:pt idx="4">
                  <c:v>324.82966057441251</c:v>
                </c:pt>
                <c:pt idx="5">
                  <c:v>323.41242819843336</c:v>
                </c:pt>
                <c:pt idx="6">
                  <c:v>324.4044908616188</c:v>
                </c:pt>
                <c:pt idx="7">
                  <c:v>322.56208877284598</c:v>
                </c:pt>
                <c:pt idx="8">
                  <c:v>337.01785900783295</c:v>
                </c:pt>
                <c:pt idx="9">
                  <c:v>346.0881462140992</c:v>
                </c:pt>
                <c:pt idx="10">
                  <c:v>347.93054830287207</c:v>
                </c:pt>
                <c:pt idx="11">
                  <c:v>359.97702349869451</c:v>
                </c:pt>
                <c:pt idx="12">
                  <c:v>390.73096605744121</c:v>
                </c:pt>
                <c:pt idx="13">
                  <c:v>424.17765013054833</c:v>
                </c:pt>
                <c:pt idx="14">
                  <c:v>447.70370757180154</c:v>
                </c:pt>
                <c:pt idx="15">
                  <c:v>455.2150391644908</c:v>
                </c:pt>
                <c:pt idx="16">
                  <c:v>481.00866840731067</c:v>
                </c:pt>
                <c:pt idx="17">
                  <c:v>502.12543080939952</c:v>
                </c:pt>
                <c:pt idx="18">
                  <c:v>521.68323759791122</c:v>
                </c:pt>
                <c:pt idx="19">
                  <c:v>566.0426109660574</c:v>
                </c:pt>
                <c:pt idx="20">
                  <c:v>634.35321148825074</c:v>
                </c:pt>
                <c:pt idx="21">
                  <c:v>646.11624020887723</c:v>
                </c:pt>
                <c:pt idx="22">
                  <c:v>643.42349869451698</c:v>
                </c:pt>
                <c:pt idx="23">
                  <c:v>655.04480417754576</c:v>
                </c:pt>
                <c:pt idx="24">
                  <c:v>664.25681462140994</c:v>
                </c:pt>
                <c:pt idx="25">
                  <c:v>689.76699738903392</c:v>
                </c:pt>
                <c:pt idx="26">
                  <c:v>697.42005221932118</c:v>
                </c:pt>
                <c:pt idx="27">
                  <c:v>681.40532637075717</c:v>
                </c:pt>
                <c:pt idx="28">
                  <c:v>693.45180156657966</c:v>
                </c:pt>
                <c:pt idx="29">
                  <c:v>692.45973890339428</c:v>
                </c:pt>
                <c:pt idx="30">
                  <c:v>684.52323759791125</c:v>
                </c:pt>
                <c:pt idx="31">
                  <c:v>685.65702349869446</c:v>
                </c:pt>
                <c:pt idx="32">
                  <c:v>700.25451697127949</c:v>
                </c:pt>
                <c:pt idx="33">
                  <c:v>697.42005221932118</c:v>
                </c:pt>
                <c:pt idx="34">
                  <c:v>689.90872062663186</c:v>
                </c:pt>
                <c:pt idx="35">
                  <c:v>678.14569190600525</c:v>
                </c:pt>
                <c:pt idx="36">
                  <c:v>685.51530026109663</c:v>
                </c:pt>
                <c:pt idx="37">
                  <c:v>672.76020887728464</c:v>
                </c:pt>
                <c:pt idx="38">
                  <c:v>668.22506527415146</c:v>
                </c:pt>
                <c:pt idx="39">
                  <c:v>655.89514360313308</c:v>
                </c:pt>
                <c:pt idx="40">
                  <c:v>630.95185378590077</c:v>
                </c:pt>
                <c:pt idx="41">
                  <c:v>624.57430809399477</c:v>
                </c:pt>
                <c:pt idx="42">
                  <c:v>635.20355091383817</c:v>
                </c:pt>
                <c:pt idx="43">
                  <c:v>636.19561357702344</c:v>
                </c:pt>
                <c:pt idx="44">
                  <c:v>674.46088772845951</c:v>
                </c:pt>
                <c:pt idx="45">
                  <c:v>690.47561357702352</c:v>
                </c:pt>
                <c:pt idx="46">
                  <c:v>572.27843342036556</c:v>
                </c:pt>
                <c:pt idx="47">
                  <c:v>581.77389033942563</c:v>
                </c:pt>
                <c:pt idx="48">
                  <c:v>634.77838120104434</c:v>
                </c:pt>
                <c:pt idx="49">
                  <c:v>612.2443864229765</c:v>
                </c:pt>
                <c:pt idx="50">
                  <c:v>573.83738903394249</c:v>
                </c:pt>
                <c:pt idx="51">
                  <c:v>550.31133159268927</c:v>
                </c:pt>
                <c:pt idx="52">
                  <c:v>613.37817232375971</c:v>
                </c:pt>
                <c:pt idx="53">
                  <c:v>638.46318537859008</c:v>
                </c:pt>
                <c:pt idx="54">
                  <c:v>639.17180156657969</c:v>
                </c:pt>
                <c:pt idx="55">
                  <c:v>624.85775456919055</c:v>
                </c:pt>
                <c:pt idx="56">
                  <c:v>597.22172323759787</c:v>
                </c:pt>
                <c:pt idx="57">
                  <c:v>597.78861618798953</c:v>
                </c:pt>
                <c:pt idx="58">
                  <c:v>608.41785900783282</c:v>
                </c:pt>
                <c:pt idx="59">
                  <c:v>604.44960835509141</c:v>
                </c:pt>
                <c:pt idx="60">
                  <c:v>616.4960835509138</c:v>
                </c:pt>
                <c:pt idx="61">
                  <c:v>617.06297650130546</c:v>
                </c:pt>
                <c:pt idx="62">
                  <c:v>615.50402088772842</c:v>
                </c:pt>
                <c:pt idx="63">
                  <c:v>622.1650130548303</c:v>
                </c:pt>
                <c:pt idx="64">
                  <c:v>671.6264229765012</c:v>
                </c:pt>
                <c:pt idx="65">
                  <c:v>705.78172323759793</c:v>
                </c:pt>
                <c:pt idx="66">
                  <c:v>725.76469973890346</c:v>
                </c:pt>
                <c:pt idx="67">
                  <c:v>730.58328981723241</c:v>
                </c:pt>
                <c:pt idx="68">
                  <c:v>749.00731070496079</c:v>
                </c:pt>
                <c:pt idx="69">
                  <c:v>765.30548302872057</c:v>
                </c:pt>
                <c:pt idx="70">
                  <c:v>776.92678851174935</c:v>
                </c:pt>
                <c:pt idx="71">
                  <c:v>813.77483028720633</c:v>
                </c:pt>
                <c:pt idx="72">
                  <c:v>826.52992167101831</c:v>
                </c:pt>
                <c:pt idx="73">
                  <c:v>841.69430809399466</c:v>
                </c:pt>
                <c:pt idx="74">
                  <c:v>868.0548302872063</c:v>
                </c:pt>
                <c:pt idx="75">
                  <c:v>902.77702349869446</c:v>
                </c:pt>
                <c:pt idx="76">
                  <c:v>860.9686684073107</c:v>
                </c:pt>
                <c:pt idx="77">
                  <c:v>840.41879895561362</c:v>
                </c:pt>
                <c:pt idx="78">
                  <c:v>847.64668407310717</c:v>
                </c:pt>
                <c:pt idx="79">
                  <c:v>856.57524804177535</c:v>
                </c:pt>
                <c:pt idx="80">
                  <c:v>842.8280939947781</c:v>
                </c:pt>
                <c:pt idx="81">
                  <c:v>817.74308093994773</c:v>
                </c:pt>
                <c:pt idx="82">
                  <c:v>834.74986945169712</c:v>
                </c:pt>
                <c:pt idx="83">
                  <c:v>836.73399477806777</c:v>
                </c:pt>
                <c:pt idx="84">
                  <c:v>859.97660574412532</c:v>
                </c:pt>
                <c:pt idx="85">
                  <c:v>841.410861618799</c:v>
                </c:pt>
                <c:pt idx="86">
                  <c:v>824.40407310704961</c:v>
                </c:pt>
                <c:pt idx="87">
                  <c:v>840.13535248041774</c:v>
                </c:pt>
                <c:pt idx="88">
                  <c:v>851.18976501305485</c:v>
                </c:pt>
                <c:pt idx="89">
                  <c:v>866.6375979112272</c:v>
                </c:pt>
                <c:pt idx="90">
                  <c:v>837.72605744125337</c:v>
                </c:pt>
                <c:pt idx="91">
                  <c:v>841.55258485639683</c:v>
                </c:pt>
                <c:pt idx="92">
                  <c:v>828.79749347258485</c:v>
                </c:pt>
                <c:pt idx="93">
                  <c:v>759.06966057441264</c:v>
                </c:pt>
                <c:pt idx="94">
                  <c:v>698.41211488250656</c:v>
                </c:pt>
                <c:pt idx="95">
                  <c:v>682.680835509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B3-49FF-861F-58DC910DB98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BB3-49FF-861F-58DC910DB984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67522022213711219</c:v>
                </c:pt>
                <c:pt idx="9">
                  <c:v>0.67522022213711219</c:v>
                </c:pt>
                <c:pt idx="10">
                  <c:v>0.67522022213711219</c:v>
                </c:pt>
                <c:pt idx="11">
                  <c:v>0.67522022213711219</c:v>
                </c:pt>
                <c:pt idx="12">
                  <c:v>0.67522022213711219</c:v>
                </c:pt>
                <c:pt idx="13">
                  <c:v>0.67522022213711219</c:v>
                </c:pt>
                <c:pt idx="14">
                  <c:v>0.67522022213711219</c:v>
                </c:pt>
                <c:pt idx="15">
                  <c:v>0.67522022213711219</c:v>
                </c:pt>
                <c:pt idx="16">
                  <c:v>0.67522022213711219</c:v>
                </c:pt>
                <c:pt idx="17">
                  <c:v>0.67522022213711219</c:v>
                </c:pt>
                <c:pt idx="18">
                  <c:v>0.67522022213711219</c:v>
                </c:pt>
                <c:pt idx="19">
                  <c:v>0.67522022213711219</c:v>
                </c:pt>
                <c:pt idx="20">
                  <c:v>0.67522022213711219</c:v>
                </c:pt>
                <c:pt idx="21">
                  <c:v>0.67522022213711219</c:v>
                </c:pt>
                <c:pt idx="22">
                  <c:v>0.67522022213711219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0.67522022213711219</c:v>
                </c:pt>
                <c:pt idx="26">
                  <c:v>0</c:v>
                </c:pt>
                <c:pt idx="27">
                  <c:v>0</c:v>
                </c:pt>
                <c:pt idx="28">
                  <c:v>0.67522022213711219</c:v>
                </c:pt>
                <c:pt idx="29">
                  <c:v>38.4875526618154</c:v>
                </c:pt>
                <c:pt idx="30">
                  <c:v>226.87399463806972</c:v>
                </c:pt>
                <c:pt idx="31">
                  <c:v>537.47529682114134</c:v>
                </c:pt>
                <c:pt idx="32">
                  <c:v>867.65798544618917</c:v>
                </c:pt>
                <c:pt idx="33">
                  <c:v>1398.3810800459594</c:v>
                </c:pt>
                <c:pt idx="34">
                  <c:v>2264.6886250478742</c:v>
                </c:pt>
                <c:pt idx="35">
                  <c:v>2981.7725009574874</c:v>
                </c:pt>
                <c:pt idx="36">
                  <c:v>3338.9639984680198</c:v>
                </c:pt>
                <c:pt idx="37">
                  <c:v>4094.5354270394487</c:v>
                </c:pt>
                <c:pt idx="38">
                  <c:v>4871.7139027192643</c:v>
                </c:pt>
                <c:pt idx="39">
                  <c:v>5490.8908464189963</c:v>
                </c:pt>
                <c:pt idx="40">
                  <c:v>5655.644580620452</c:v>
                </c:pt>
                <c:pt idx="41">
                  <c:v>6052.6740712370738</c:v>
                </c:pt>
                <c:pt idx="42">
                  <c:v>5765.0302566066639</c:v>
                </c:pt>
                <c:pt idx="43">
                  <c:v>6031.7422443508231</c:v>
                </c:pt>
                <c:pt idx="44">
                  <c:v>6361.9249329758713</c:v>
                </c:pt>
                <c:pt idx="45">
                  <c:v>6729.2447338184602</c:v>
                </c:pt>
                <c:pt idx="46">
                  <c:v>7363.2765224052091</c:v>
                </c:pt>
                <c:pt idx="47">
                  <c:v>7505.7479892761394</c:v>
                </c:pt>
                <c:pt idx="48">
                  <c:v>8237.0114898506326</c:v>
                </c:pt>
                <c:pt idx="49">
                  <c:v>8286.9777862887786</c:v>
                </c:pt>
                <c:pt idx="50">
                  <c:v>8307.2343929528924</c:v>
                </c:pt>
                <c:pt idx="51">
                  <c:v>8440.2527767139036</c:v>
                </c:pt>
                <c:pt idx="52">
                  <c:v>8260.64419762543</c:v>
                </c:pt>
                <c:pt idx="53">
                  <c:v>8123.5744925315967</c:v>
                </c:pt>
                <c:pt idx="54">
                  <c:v>7670.5017234775951</c:v>
                </c:pt>
                <c:pt idx="55">
                  <c:v>7783.2635005744924</c:v>
                </c:pt>
                <c:pt idx="56">
                  <c:v>7966.2481807736503</c:v>
                </c:pt>
                <c:pt idx="57">
                  <c:v>8444.9793182688627</c:v>
                </c:pt>
                <c:pt idx="58">
                  <c:v>8174.2160091918804</c:v>
                </c:pt>
                <c:pt idx="59">
                  <c:v>8108.0444274224437</c:v>
                </c:pt>
                <c:pt idx="60">
                  <c:v>7659.0229797012635</c:v>
                </c:pt>
                <c:pt idx="61">
                  <c:v>7856.1872845653006</c:v>
                </c:pt>
                <c:pt idx="62">
                  <c:v>7904.1279203370359</c:v>
                </c:pt>
                <c:pt idx="63">
                  <c:v>7452.4055917273072</c:v>
                </c:pt>
                <c:pt idx="64">
                  <c:v>7640.7920337035621</c:v>
                </c:pt>
                <c:pt idx="65">
                  <c:v>7270.7713519724248</c:v>
                </c:pt>
                <c:pt idx="66">
                  <c:v>6654.2952891612413</c:v>
                </c:pt>
                <c:pt idx="67">
                  <c:v>6076.9819992340099</c:v>
                </c:pt>
                <c:pt idx="68">
                  <c:v>5612.4304864036767</c:v>
                </c:pt>
                <c:pt idx="69">
                  <c:v>5033.7667560321715</c:v>
                </c:pt>
                <c:pt idx="70">
                  <c:v>4483.4622749904247</c:v>
                </c:pt>
                <c:pt idx="71">
                  <c:v>3921.0038299502107</c:v>
                </c:pt>
                <c:pt idx="72">
                  <c:v>3225.5270011489852</c:v>
                </c:pt>
                <c:pt idx="73">
                  <c:v>2408.5105323630792</c:v>
                </c:pt>
                <c:pt idx="74">
                  <c:v>1650.9134431252394</c:v>
                </c:pt>
                <c:pt idx="75">
                  <c:v>941.93220988127155</c:v>
                </c:pt>
                <c:pt idx="76">
                  <c:v>438.21792416698582</c:v>
                </c:pt>
                <c:pt idx="77">
                  <c:v>133.01838376101111</c:v>
                </c:pt>
                <c:pt idx="78">
                  <c:v>11.478743776330907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2.7008808885484488</c:v>
                </c:pt>
                <c:pt idx="85">
                  <c:v>2.7008808885484488</c:v>
                </c:pt>
                <c:pt idx="86">
                  <c:v>2.7008808885484488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B3-49FF-861F-58DC910DB984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BB3-49FF-861F-58DC910DB984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4982.7912169705996</c:v>
                </c:pt>
                <c:pt idx="1">
                  <c:v>4693.9337551172312</c:v>
                </c:pt>
                <c:pt idx="2">
                  <c:v>4471.165333085225</c:v>
                </c:pt>
                <c:pt idx="3">
                  <c:v>4425.3865835504284</c:v>
                </c:pt>
                <c:pt idx="4">
                  <c:v>4429.5775958317827</c:v>
                </c:pt>
                <c:pt idx="5">
                  <c:v>4267.095273539263</c:v>
                </c:pt>
                <c:pt idx="6">
                  <c:v>4344.4678079642727</c:v>
                </c:pt>
                <c:pt idx="7">
                  <c:v>4040.7806103461107</c:v>
                </c:pt>
                <c:pt idx="8">
                  <c:v>3752.8903051730554</c:v>
                </c:pt>
                <c:pt idx="9">
                  <c:v>3640.0553591365838</c:v>
                </c:pt>
                <c:pt idx="10">
                  <c:v>3426.3137327874952</c:v>
                </c:pt>
                <c:pt idx="11">
                  <c:v>3248.0345180498698</c:v>
                </c:pt>
                <c:pt idx="12">
                  <c:v>3044.2868440640118</c:v>
                </c:pt>
                <c:pt idx="13">
                  <c:v>2816.6826386304429</c:v>
                </c:pt>
                <c:pt idx="14">
                  <c:v>2706.1043915147002</c:v>
                </c:pt>
                <c:pt idx="15">
                  <c:v>2541.042984741347</c:v>
                </c:pt>
                <c:pt idx="16">
                  <c:v>2350.8355042798662</c:v>
                </c:pt>
                <c:pt idx="17">
                  <c:v>2114.2045031633793</c:v>
                </c:pt>
                <c:pt idx="18">
                  <c:v>1913.3582992184593</c:v>
                </c:pt>
                <c:pt idx="19">
                  <c:v>1778.9235206550056</c:v>
                </c:pt>
                <c:pt idx="20">
                  <c:v>1714.7687941942686</c:v>
                </c:pt>
                <c:pt idx="21">
                  <c:v>1662.2199478972832</c:v>
                </c:pt>
                <c:pt idx="22">
                  <c:v>1591.9398957945664</c:v>
                </c:pt>
                <c:pt idx="23">
                  <c:v>1524.5613137327875</c:v>
                </c:pt>
                <c:pt idx="24">
                  <c:v>1434.2933569036099</c:v>
                </c:pt>
                <c:pt idx="25">
                  <c:v>1293.7332526981763</c:v>
                </c:pt>
                <c:pt idx="26">
                  <c:v>1138.6657982880536</c:v>
                </c:pt>
                <c:pt idx="27">
                  <c:v>1085.7945664309639</c:v>
                </c:pt>
                <c:pt idx="28">
                  <c:v>1037.7591179754372</c:v>
                </c:pt>
                <c:pt idx="29">
                  <c:v>963.28805359136584</c:v>
                </c:pt>
                <c:pt idx="30">
                  <c:v>901.3900260513584</c:v>
                </c:pt>
                <c:pt idx="31">
                  <c:v>874.63202456270938</c:v>
                </c:pt>
                <c:pt idx="32">
                  <c:v>835.94575735020464</c:v>
                </c:pt>
                <c:pt idx="33">
                  <c:v>773.40295868998885</c:v>
                </c:pt>
                <c:pt idx="34">
                  <c:v>715.37355787123181</c:v>
                </c:pt>
                <c:pt idx="35">
                  <c:v>663.79186825455895</c:v>
                </c:pt>
                <c:pt idx="36">
                  <c:v>564.49711574246373</c:v>
                </c:pt>
                <c:pt idx="37">
                  <c:v>447.79354298474135</c:v>
                </c:pt>
                <c:pt idx="38">
                  <c:v>347.20924823222924</c:v>
                </c:pt>
                <c:pt idx="39">
                  <c:v>265.64570152586526</c:v>
                </c:pt>
                <c:pt idx="40">
                  <c:v>230.8280610346111</c:v>
                </c:pt>
                <c:pt idx="41">
                  <c:v>199.23427614439896</c:v>
                </c:pt>
                <c:pt idx="42">
                  <c:v>157.96892445106067</c:v>
                </c:pt>
                <c:pt idx="43">
                  <c:v>143.1391886862672</c:v>
                </c:pt>
                <c:pt idx="44">
                  <c:v>121.53935615928545</c:v>
                </c:pt>
                <c:pt idx="45">
                  <c:v>98.327595831782659</c:v>
                </c:pt>
                <c:pt idx="46">
                  <c:v>98.649981391886868</c:v>
                </c:pt>
                <c:pt idx="47">
                  <c:v>99.294752512095272</c:v>
                </c:pt>
                <c:pt idx="48">
                  <c:v>91.879884629698552</c:v>
                </c:pt>
                <c:pt idx="49">
                  <c:v>88.9784145887607</c:v>
                </c:pt>
                <c:pt idx="50">
                  <c:v>96.070896911053225</c:v>
                </c:pt>
                <c:pt idx="51">
                  <c:v>101.22906587272051</c:v>
                </c:pt>
                <c:pt idx="52">
                  <c:v>101.87383699292891</c:v>
                </c:pt>
                <c:pt idx="53">
                  <c:v>116.38118719761816</c:v>
                </c:pt>
                <c:pt idx="54">
                  <c:v>153.13314104949757</c:v>
                </c:pt>
                <c:pt idx="55">
                  <c:v>167.64049125418683</c:v>
                </c:pt>
                <c:pt idx="56">
                  <c:v>173.44343133606253</c:v>
                </c:pt>
                <c:pt idx="57">
                  <c:v>193.43133606252326</c:v>
                </c:pt>
                <c:pt idx="58">
                  <c:v>205.68198734648306</c:v>
                </c:pt>
                <c:pt idx="59">
                  <c:v>217.61025307033867</c:v>
                </c:pt>
                <c:pt idx="60">
                  <c:v>235.34145887606996</c:v>
                </c:pt>
                <c:pt idx="61">
                  <c:v>242.75632675846668</c:v>
                </c:pt>
                <c:pt idx="62">
                  <c:v>256.61890584294753</c:v>
                </c:pt>
                <c:pt idx="63">
                  <c:v>276.28442500930407</c:v>
                </c:pt>
                <c:pt idx="64">
                  <c:v>268.86955712690735</c:v>
                </c:pt>
                <c:pt idx="65">
                  <c:v>292.40370301451435</c:v>
                </c:pt>
                <c:pt idx="66">
                  <c:v>350.75548939337551</c:v>
                </c:pt>
                <c:pt idx="67">
                  <c:v>393.63276888723482</c:v>
                </c:pt>
                <c:pt idx="68">
                  <c:v>427.48325269817639</c:v>
                </c:pt>
                <c:pt idx="69">
                  <c:v>504.5334015630815</c:v>
                </c:pt>
                <c:pt idx="70">
                  <c:v>568.36574246371413</c:v>
                </c:pt>
                <c:pt idx="71">
                  <c:v>610.27586527726089</c:v>
                </c:pt>
                <c:pt idx="72">
                  <c:v>662.82471157424641</c:v>
                </c:pt>
                <c:pt idx="73">
                  <c:v>736.65100483810943</c:v>
                </c:pt>
                <c:pt idx="74">
                  <c:v>780.49544101228139</c:v>
                </c:pt>
                <c:pt idx="75">
                  <c:v>847.87402307406035</c:v>
                </c:pt>
                <c:pt idx="76">
                  <c:v>922.34508745813173</c:v>
                </c:pt>
                <c:pt idx="77">
                  <c:v>982.30880163751397</c:v>
                </c:pt>
                <c:pt idx="78">
                  <c:v>980.69687383699295</c:v>
                </c:pt>
                <c:pt idx="79">
                  <c:v>966.18952363230369</c:v>
                </c:pt>
                <c:pt idx="80">
                  <c:v>935.88528098250833</c:v>
                </c:pt>
                <c:pt idx="81">
                  <c:v>874.95441012281356</c:v>
                </c:pt>
                <c:pt idx="82">
                  <c:v>873.34248232229254</c:v>
                </c:pt>
                <c:pt idx="83">
                  <c:v>809.83252698176409</c:v>
                </c:pt>
                <c:pt idx="84">
                  <c:v>795.32517677707483</c:v>
                </c:pt>
                <c:pt idx="85">
                  <c:v>794.35802009676217</c:v>
                </c:pt>
                <c:pt idx="86">
                  <c:v>799.8385746185337</c:v>
                </c:pt>
                <c:pt idx="87">
                  <c:v>782.75213993301077</c:v>
                </c:pt>
                <c:pt idx="88">
                  <c:v>726.01228135467068</c:v>
                </c:pt>
                <c:pt idx="89">
                  <c:v>683.45738742091555</c:v>
                </c:pt>
                <c:pt idx="90">
                  <c:v>667.98288053591364</c:v>
                </c:pt>
                <c:pt idx="91">
                  <c:v>693.12895422404165</c:v>
                </c:pt>
                <c:pt idx="92">
                  <c:v>687.97078526237442</c:v>
                </c:pt>
                <c:pt idx="93">
                  <c:v>718.27502791216966</c:v>
                </c:pt>
                <c:pt idx="94">
                  <c:v>696.35280982508368</c:v>
                </c:pt>
                <c:pt idx="95">
                  <c:v>650.5740602902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B3-49FF-861F-58DC910DB984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F$2:$AF$97</c:f>
              <c:numCache>
                <c:formatCode>0</c:formatCode>
                <c:ptCount val="96"/>
                <c:pt idx="0">
                  <c:v>2051.5893854748601</c:v>
                </c:pt>
                <c:pt idx="1">
                  <c:v>1996.7122905027934</c:v>
                </c:pt>
                <c:pt idx="2">
                  <c:v>2100.0335195530724</c:v>
                </c:pt>
                <c:pt idx="3">
                  <c:v>2146.6396648044692</c:v>
                </c:pt>
                <c:pt idx="4">
                  <c:v>2429.4273743016761</c:v>
                </c:pt>
                <c:pt idx="5">
                  <c:v>2556.3798882681563</c:v>
                </c:pt>
                <c:pt idx="6">
                  <c:v>2507.8044692737431</c:v>
                </c:pt>
                <c:pt idx="7">
                  <c:v>2546.7960893854747</c:v>
                </c:pt>
                <c:pt idx="8">
                  <c:v>2949.3156424581007</c:v>
                </c:pt>
                <c:pt idx="9">
                  <c:v>3006.1620111731845</c:v>
                </c:pt>
                <c:pt idx="10">
                  <c:v>3033.4692737430169</c:v>
                </c:pt>
                <c:pt idx="11">
                  <c:v>3027.1675977653631</c:v>
                </c:pt>
                <c:pt idx="12">
                  <c:v>2828.6648044692738</c:v>
                </c:pt>
                <c:pt idx="13">
                  <c:v>2756.7206703910615</c:v>
                </c:pt>
                <c:pt idx="14">
                  <c:v>2734.2709497206706</c:v>
                </c:pt>
                <c:pt idx="15">
                  <c:v>2760.921787709497</c:v>
                </c:pt>
                <c:pt idx="16">
                  <c:v>2866.2122905027932</c:v>
                </c:pt>
                <c:pt idx="17">
                  <c:v>2779.1703910614524</c:v>
                </c:pt>
                <c:pt idx="18">
                  <c:v>2880.1284916201116</c:v>
                </c:pt>
                <c:pt idx="19">
                  <c:v>2680.3128491620114</c:v>
                </c:pt>
                <c:pt idx="20">
                  <c:v>1554.282122905028</c:v>
                </c:pt>
                <c:pt idx="21">
                  <c:v>1413.1508379888269</c:v>
                </c:pt>
                <c:pt idx="22">
                  <c:v>1531.8324022346369</c:v>
                </c:pt>
                <c:pt idx="23">
                  <c:v>1309.0418994413408</c:v>
                </c:pt>
                <c:pt idx="24">
                  <c:v>389.91620111731845</c:v>
                </c:pt>
                <c:pt idx="25">
                  <c:v>366.15363128491617</c:v>
                </c:pt>
                <c:pt idx="26">
                  <c:v>332.15083798882682</c:v>
                </c:pt>
                <c:pt idx="27">
                  <c:v>133.516759776536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26.50558659217876</c:v>
                </c:pt>
                <c:pt idx="33">
                  <c:v>335.95810055865923</c:v>
                </c:pt>
                <c:pt idx="34">
                  <c:v>399.89385474860336</c:v>
                </c:pt>
                <c:pt idx="35">
                  <c:v>588.15642458100558</c:v>
                </c:pt>
                <c:pt idx="36">
                  <c:v>1874.6173184357542</c:v>
                </c:pt>
                <c:pt idx="37">
                  <c:v>2141.9134078212292</c:v>
                </c:pt>
                <c:pt idx="38">
                  <c:v>2127.7346368715084</c:v>
                </c:pt>
                <c:pt idx="39">
                  <c:v>2235.7821229050278</c:v>
                </c:pt>
                <c:pt idx="40">
                  <c:v>3380.1927374301677</c:v>
                </c:pt>
                <c:pt idx="41">
                  <c:v>3678.2094972067039</c:v>
                </c:pt>
                <c:pt idx="42">
                  <c:v>3783.7625698324023</c:v>
                </c:pt>
                <c:pt idx="43">
                  <c:v>3785.6005586592178</c:v>
                </c:pt>
                <c:pt idx="44">
                  <c:v>3329.2541899441339</c:v>
                </c:pt>
                <c:pt idx="45">
                  <c:v>3232.6284916201116</c:v>
                </c:pt>
                <c:pt idx="46">
                  <c:v>3161.7346368715084</c:v>
                </c:pt>
                <c:pt idx="47">
                  <c:v>3116.441340782123</c:v>
                </c:pt>
                <c:pt idx="48">
                  <c:v>3020.4720670391062</c:v>
                </c:pt>
                <c:pt idx="49">
                  <c:v>3051.4553072625699</c:v>
                </c:pt>
                <c:pt idx="50">
                  <c:v>3028.0865921787708</c:v>
                </c:pt>
                <c:pt idx="51">
                  <c:v>3043.4469273743016</c:v>
                </c:pt>
                <c:pt idx="52">
                  <c:v>2834.7039106145253</c:v>
                </c:pt>
                <c:pt idx="53">
                  <c:v>2799.1256983240223</c:v>
                </c:pt>
                <c:pt idx="54">
                  <c:v>2872.9078212290501</c:v>
                </c:pt>
                <c:pt idx="55">
                  <c:v>2758.1648044692738</c:v>
                </c:pt>
                <c:pt idx="56">
                  <c:v>2881.1787709497207</c:v>
                </c:pt>
                <c:pt idx="57">
                  <c:v>2812.9106145251399</c:v>
                </c:pt>
                <c:pt idx="58">
                  <c:v>2795.7122905027932</c:v>
                </c:pt>
                <c:pt idx="59">
                  <c:v>2829.4525139664806</c:v>
                </c:pt>
                <c:pt idx="60">
                  <c:v>2915.5754189944132</c:v>
                </c:pt>
                <c:pt idx="61">
                  <c:v>2836.0167597765362</c:v>
                </c:pt>
                <c:pt idx="62">
                  <c:v>3006.5558659217877</c:v>
                </c:pt>
                <c:pt idx="63">
                  <c:v>2997.1033519553071</c:v>
                </c:pt>
                <c:pt idx="64">
                  <c:v>2424.0446927374301</c:v>
                </c:pt>
                <c:pt idx="65">
                  <c:v>2357.6145251396647</c:v>
                </c:pt>
                <c:pt idx="66">
                  <c:v>2335.4273743016761</c:v>
                </c:pt>
                <c:pt idx="67">
                  <c:v>2427.7206703910615</c:v>
                </c:pt>
                <c:pt idx="68">
                  <c:v>2711.558659217877</c:v>
                </c:pt>
                <c:pt idx="69">
                  <c:v>2725.8687150837991</c:v>
                </c:pt>
                <c:pt idx="70">
                  <c:v>2694.3603351955308</c:v>
                </c:pt>
                <c:pt idx="71">
                  <c:v>2600.4916201117317</c:v>
                </c:pt>
                <c:pt idx="72">
                  <c:v>776.9441340782123</c:v>
                </c:pt>
                <c:pt idx="73">
                  <c:v>461.72905027932961</c:v>
                </c:pt>
                <c:pt idx="74">
                  <c:v>432.05865921787711</c:v>
                </c:pt>
                <c:pt idx="75">
                  <c:v>405.14525139664806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103.7122905027934</c:v>
                </c:pt>
                <c:pt idx="85">
                  <c:v>1355.5167597765362</c:v>
                </c:pt>
                <c:pt idx="86">
                  <c:v>1284.622905027933</c:v>
                </c:pt>
                <c:pt idx="87">
                  <c:v>1406.1927374301677</c:v>
                </c:pt>
                <c:pt idx="88">
                  <c:v>2007.3463687150838</c:v>
                </c:pt>
                <c:pt idx="89">
                  <c:v>2075.0893854748601</c:v>
                </c:pt>
                <c:pt idx="90">
                  <c:v>2077.3212290502793</c:v>
                </c:pt>
                <c:pt idx="91">
                  <c:v>2143.6201117318437</c:v>
                </c:pt>
                <c:pt idx="92">
                  <c:v>2732.0391061452515</c:v>
                </c:pt>
                <c:pt idx="93">
                  <c:v>2849.4078212290501</c:v>
                </c:pt>
                <c:pt idx="94">
                  <c:v>3022.1787709497207</c:v>
                </c:pt>
                <c:pt idx="95">
                  <c:v>3005.63687150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BB3-49FF-861F-58DC910DB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0 - cons'!$AK$2:$AK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6181.3985827428496</c:v>
                </c:pt>
                <c:pt idx="29">
                  <c:v>6361.3718974995891</c:v>
                </c:pt>
                <c:pt idx="30">
                  <c:v>6507.6277026989337</c:v>
                </c:pt>
                <c:pt idx="31">
                  <c:v>6579.8279351221145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891.948019079332</c:v>
                </c:pt>
                <c:pt idx="77">
                  <c:v>8097.7124857559229</c:v>
                </c:pt>
                <c:pt idx="78">
                  <c:v>8165.9274536614557</c:v>
                </c:pt>
                <c:pt idx="79">
                  <c:v>8382.3557508987797</c:v>
                </c:pt>
                <c:pt idx="80">
                  <c:v>8654.644142105939</c:v>
                </c:pt>
                <c:pt idx="81">
                  <c:v>8567.6721384273187</c:v>
                </c:pt>
                <c:pt idx="82">
                  <c:v>8350.1862096082841</c:v>
                </c:pt>
                <c:pt idx="83">
                  <c:v>7901.2049528061025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6BB3-49FF-861F-58DC910DB984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7</c:f>
              <c:numCache>
                <c:formatCode>0</c:formatCode>
                <c:ptCount val="96"/>
                <c:pt idx="0">
                  <c:v>5107.9847124777407</c:v>
                </c:pt>
                <c:pt idx="1">
                  <c:v>5040.3761082120645</c:v>
                </c:pt>
                <c:pt idx="2">
                  <c:v>5040.5970513632601</c:v>
                </c:pt>
                <c:pt idx="3">
                  <c:v>4985.0298488377111</c:v>
                </c:pt>
                <c:pt idx="4">
                  <c:v>4881.5179825028426</c:v>
                </c:pt>
                <c:pt idx="5">
                  <c:v>4859.6446105345349</c:v>
                </c:pt>
                <c:pt idx="6">
                  <c:v>4836.33510808346</c:v>
                </c:pt>
                <c:pt idx="7">
                  <c:v>4741.5504962207951</c:v>
                </c:pt>
                <c:pt idx="8">
                  <c:v>4722.3284420668278</c:v>
                </c:pt>
                <c:pt idx="9">
                  <c:v>4714.0430738970153</c:v>
                </c:pt>
                <c:pt idx="10">
                  <c:v>4665.3251090585127</c:v>
                </c:pt>
                <c:pt idx="11">
                  <c:v>4664.4413364537322</c:v>
                </c:pt>
                <c:pt idx="12">
                  <c:v>4640.8004192758644</c:v>
                </c:pt>
                <c:pt idx="13">
                  <c:v>4595.5070732808845</c:v>
                </c:pt>
                <c:pt idx="14">
                  <c:v>4590.4253808034</c:v>
                </c:pt>
                <c:pt idx="15">
                  <c:v>4589.0997218962302</c:v>
                </c:pt>
                <c:pt idx="16">
                  <c:v>4518.1769703626269</c:v>
                </c:pt>
                <c:pt idx="17">
                  <c:v>4484.4831398053857</c:v>
                </c:pt>
                <c:pt idx="18">
                  <c:v>4589.7625513498142</c:v>
                </c:pt>
                <c:pt idx="19">
                  <c:v>4602.1353678167343</c:v>
                </c:pt>
                <c:pt idx="20">
                  <c:v>4657.3711556154904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799.9899597118783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634.370472508559</c:v>
                </c:pt>
                <c:pt idx="41">
                  <c:v>6646.6328173998836</c:v>
                </c:pt>
                <c:pt idx="42">
                  <c:v>6688.0596582489497</c:v>
                </c:pt>
                <c:pt idx="43">
                  <c:v>6765.6107043184029</c:v>
                </c:pt>
                <c:pt idx="44">
                  <c:v>6807.7003746210539</c:v>
                </c:pt>
                <c:pt idx="45">
                  <c:v>6819.078946907598</c:v>
                </c:pt>
                <c:pt idx="46">
                  <c:v>6796.1008591833161</c:v>
                </c:pt>
                <c:pt idx="47">
                  <c:v>6837.4172284567858</c:v>
                </c:pt>
                <c:pt idx="48">
                  <c:v>6727.6084823128585</c:v>
                </c:pt>
                <c:pt idx="49">
                  <c:v>6689.0539024293266</c:v>
                </c:pt>
                <c:pt idx="50">
                  <c:v>6571.9540322959647</c:v>
                </c:pt>
                <c:pt idx="51">
                  <c:v>6539.0335027679057</c:v>
                </c:pt>
                <c:pt idx="52">
                  <c:v>6526.1083284229981</c:v>
                </c:pt>
                <c:pt idx="53">
                  <c:v>6548.3131151180978</c:v>
                </c:pt>
                <c:pt idx="54">
                  <c:v>6596.0368357762227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717.886983660278</c:v>
                </c:pt>
                <c:pt idx="63">
                  <c:v>6811.2354650401749</c:v>
                </c:pt>
                <c:pt idx="64">
                  <c:v>6769.9190957667051</c:v>
                </c:pt>
                <c:pt idx="65">
                  <c:v>6769.1457947375229</c:v>
                </c:pt>
                <c:pt idx="66">
                  <c:v>6749.7027974323601</c:v>
                </c:pt>
                <c:pt idx="67">
                  <c:v>6709.049257612478</c:v>
                </c:pt>
                <c:pt idx="68">
                  <c:v>6682.3151363178786</c:v>
                </c:pt>
                <c:pt idx="69">
                  <c:v>6694.1355949068138</c:v>
                </c:pt>
                <c:pt idx="70">
                  <c:v>6654.2553561161112</c:v>
                </c:pt>
                <c:pt idx="71">
                  <c:v>6732.9111179415386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B3-49FF-861F-58DC910DB984}"/>
            </c:ext>
          </c:extLst>
        </c:ser>
        <c:ser>
          <c:idx val="13"/>
          <c:order val="13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B3-49FF-861F-58DC910DB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6BB3-49FF-861F-58DC910DB98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9-46CA-8ABE-9F69536C785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9-46CA-8ABE-9F69536C785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665.26457142857134</c:v>
                </c:pt>
                <c:pt idx="1">
                  <c:v>670.68</c:v>
                </c:pt>
                <c:pt idx="2">
                  <c:v>676.92857142857144</c:v>
                </c:pt>
                <c:pt idx="3">
                  <c:v>678.38657142857141</c:v>
                </c:pt>
                <c:pt idx="4">
                  <c:v>672.34628571428573</c:v>
                </c:pt>
                <c:pt idx="5">
                  <c:v>667.76400000000001</c:v>
                </c:pt>
                <c:pt idx="6">
                  <c:v>667.13914285714293</c:v>
                </c:pt>
                <c:pt idx="7">
                  <c:v>671.09657142857145</c:v>
                </c:pt>
                <c:pt idx="8">
                  <c:v>675.26228571428567</c:v>
                </c:pt>
                <c:pt idx="9">
                  <c:v>666.51428571428573</c:v>
                </c:pt>
                <c:pt idx="10">
                  <c:v>665.47285714285715</c:v>
                </c:pt>
                <c:pt idx="11">
                  <c:v>654.43371428571425</c:v>
                </c:pt>
                <c:pt idx="12">
                  <c:v>624.23228571428569</c:v>
                </c:pt>
                <c:pt idx="13">
                  <c:v>648.80999999999995</c:v>
                </c:pt>
                <c:pt idx="14">
                  <c:v>654.64200000000005</c:v>
                </c:pt>
                <c:pt idx="15">
                  <c:v>658.80771428571427</c:v>
                </c:pt>
                <c:pt idx="16">
                  <c:v>637.56257142857146</c:v>
                </c:pt>
                <c:pt idx="17">
                  <c:v>646.51885714285709</c:v>
                </c:pt>
                <c:pt idx="18">
                  <c:v>643.18628571428576</c:v>
                </c:pt>
                <c:pt idx="19">
                  <c:v>652.55914285714289</c:v>
                </c:pt>
                <c:pt idx="20">
                  <c:v>649.43485714285714</c:v>
                </c:pt>
                <c:pt idx="21">
                  <c:v>652.76742857142847</c:v>
                </c:pt>
                <c:pt idx="22">
                  <c:v>647.76857142857148</c:v>
                </c:pt>
                <c:pt idx="23">
                  <c:v>650.05971428571434</c:v>
                </c:pt>
                <c:pt idx="24">
                  <c:v>647.76857142857148</c:v>
                </c:pt>
                <c:pt idx="25">
                  <c:v>631.73057142857147</c:v>
                </c:pt>
                <c:pt idx="26">
                  <c:v>647.56028571428567</c:v>
                </c:pt>
                <c:pt idx="27">
                  <c:v>659.01599999999996</c:v>
                </c:pt>
                <c:pt idx="28">
                  <c:v>644.43599999999992</c:v>
                </c:pt>
                <c:pt idx="29">
                  <c:v>639.22885714285712</c:v>
                </c:pt>
                <c:pt idx="30">
                  <c:v>643.60285714285715</c:v>
                </c:pt>
                <c:pt idx="31">
                  <c:v>637.35428571428577</c:v>
                </c:pt>
                <c:pt idx="32">
                  <c:v>637.97914285714285</c:v>
                </c:pt>
                <c:pt idx="33">
                  <c:v>639.8537142857142</c:v>
                </c:pt>
                <c:pt idx="34">
                  <c:v>636.10457142857138</c:v>
                </c:pt>
                <c:pt idx="35">
                  <c:v>645.06085714285712</c:v>
                </c:pt>
                <c:pt idx="36">
                  <c:v>626.52342857142855</c:v>
                </c:pt>
                <c:pt idx="37">
                  <c:v>634.43828571428583</c:v>
                </c:pt>
                <c:pt idx="38">
                  <c:v>639.43714285714282</c:v>
                </c:pt>
                <c:pt idx="39">
                  <c:v>642.56142857142856</c:v>
                </c:pt>
                <c:pt idx="40">
                  <c:v>655.26685714285725</c:v>
                </c:pt>
                <c:pt idx="41">
                  <c:v>659.84914285714285</c:v>
                </c:pt>
                <c:pt idx="42">
                  <c:v>662.55685714285721</c:v>
                </c:pt>
                <c:pt idx="43">
                  <c:v>620.69142857142856</c:v>
                </c:pt>
                <c:pt idx="44">
                  <c:v>521.75571428571425</c:v>
                </c:pt>
                <c:pt idx="45">
                  <c:v>515.71542857142856</c:v>
                </c:pt>
                <c:pt idx="46">
                  <c:v>519.6728571428572</c:v>
                </c:pt>
                <c:pt idx="47">
                  <c:v>526.75457142857147</c:v>
                </c:pt>
                <c:pt idx="48">
                  <c:v>526.54628571428577</c:v>
                </c:pt>
                <c:pt idx="49">
                  <c:v>536.5440000000001</c:v>
                </c:pt>
                <c:pt idx="50">
                  <c:v>578.20114285714294</c:v>
                </c:pt>
                <c:pt idx="51">
                  <c:v>611.94342857142863</c:v>
                </c:pt>
                <c:pt idx="52">
                  <c:v>622.98257142857153</c:v>
                </c:pt>
                <c:pt idx="53">
                  <c:v>624.85714285714289</c:v>
                </c:pt>
                <c:pt idx="54">
                  <c:v>628.60628571428572</c:v>
                </c:pt>
                <c:pt idx="55">
                  <c:v>624.02400000000011</c:v>
                </c:pt>
                <c:pt idx="56">
                  <c:v>624.23228571428569</c:v>
                </c:pt>
                <c:pt idx="57">
                  <c:v>614.23457142857137</c:v>
                </c:pt>
                <c:pt idx="58">
                  <c:v>649.01828571428575</c:v>
                </c:pt>
                <c:pt idx="59">
                  <c:v>643.39457142857134</c:v>
                </c:pt>
                <c:pt idx="60">
                  <c:v>637.56257142857146</c:v>
                </c:pt>
                <c:pt idx="61">
                  <c:v>640.68685714285721</c:v>
                </c:pt>
                <c:pt idx="62">
                  <c:v>657.55799999999999</c:v>
                </c:pt>
                <c:pt idx="63">
                  <c:v>652.97571428571428</c:v>
                </c:pt>
                <c:pt idx="64">
                  <c:v>644.22771428571434</c:v>
                </c:pt>
                <c:pt idx="65">
                  <c:v>631.73057142857147</c:v>
                </c:pt>
                <c:pt idx="66">
                  <c:v>635.68799999999999</c:v>
                </c:pt>
                <c:pt idx="67">
                  <c:v>641.10342857142859</c:v>
                </c:pt>
                <c:pt idx="68">
                  <c:v>637.35428571428577</c:v>
                </c:pt>
                <c:pt idx="69">
                  <c:v>641.93657142857137</c:v>
                </c:pt>
                <c:pt idx="70">
                  <c:v>645.06085714285712</c:v>
                </c:pt>
                <c:pt idx="71">
                  <c:v>648.80999999999995</c:v>
                </c:pt>
                <c:pt idx="72">
                  <c:v>645.4774285714285</c:v>
                </c:pt>
                <c:pt idx="73">
                  <c:v>650.05971428571434</c:v>
                </c:pt>
                <c:pt idx="74">
                  <c:v>645.06085714285712</c:v>
                </c:pt>
                <c:pt idx="75">
                  <c:v>645.89400000000012</c:v>
                </c:pt>
                <c:pt idx="76">
                  <c:v>616.73400000000004</c:v>
                </c:pt>
                <c:pt idx="77">
                  <c:v>630.06428571428569</c:v>
                </c:pt>
                <c:pt idx="78">
                  <c:v>641.52</c:v>
                </c:pt>
                <c:pt idx="79">
                  <c:v>644.64428571428573</c:v>
                </c:pt>
                <c:pt idx="80">
                  <c:v>653.39228571428566</c:v>
                </c:pt>
                <c:pt idx="81">
                  <c:v>656.9331428571428</c:v>
                </c:pt>
                <c:pt idx="82">
                  <c:v>655.05857142857144</c:v>
                </c:pt>
                <c:pt idx="83">
                  <c:v>649.01828571428575</c:v>
                </c:pt>
                <c:pt idx="84">
                  <c:v>640.4785714285714</c:v>
                </c:pt>
                <c:pt idx="85">
                  <c:v>631.93885714285705</c:v>
                </c:pt>
                <c:pt idx="86">
                  <c:v>637.14599999999996</c:v>
                </c:pt>
                <c:pt idx="87">
                  <c:v>631.10571428571427</c:v>
                </c:pt>
                <c:pt idx="88">
                  <c:v>623.39914285714292</c:v>
                </c:pt>
                <c:pt idx="89">
                  <c:v>620.27485714285717</c:v>
                </c:pt>
                <c:pt idx="90">
                  <c:v>629.02285714285711</c:v>
                </c:pt>
                <c:pt idx="91">
                  <c:v>619.23342857142859</c:v>
                </c:pt>
                <c:pt idx="92">
                  <c:v>623.81571428571431</c:v>
                </c:pt>
                <c:pt idx="93">
                  <c:v>635.06314285714279</c:v>
                </c:pt>
                <c:pt idx="94">
                  <c:v>631.52228571428566</c:v>
                </c:pt>
                <c:pt idx="95">
                  <c:v>635.4797142857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9-46CA-8ABE-9F69536C785B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B9-46CA-8ABE-9F69536C785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224.20616187989555</c:v>
                </c:pt>
                <c:pt idx="1">
                  <c:v>233.13472584856396</c:v>
                </c:pt>
                <c:pt idx="2">
                  <c:v>230.15853785900785</c:v>
                </c:pt>
                <c:pt idx="3">
                  <c:v>259.07007832898171</c:v>
                </c:pt>
                <c:pt idx="4">
                  <c:v>324.82966057441251</c:v>
                </c:pt>
                <c:pt idx="5">
                  <c:v>323.41242819843336</c:v>
                </c:pt>
                <c:pt idx="6">
                  <c:v>324.4044908616188</c:v>
                </c:pt>
                <c:pt idx="7">
                  <c:v>322.56208877284598</c:v>
                </c:pt>
                <c:pt idx="8">
                  <c:v>337.01785900783295</c:v>
                </c:pt>
                <c:pt idx="9">
                  <c:v>346.0881462140992</c:v>
                </c:pt>
                <c:pt idx="10">
                  <c:v>347.93054830287207</c:v>
                </c:pt>
                <c:pt idx="11">
                  <c:v>359.97702349869451</c:v>
                </c:pt>
                <c:pt idx="12">
                  <c:v>390.73096605744121</c:v>
                </c:pt>
                <c:pt idx="13">
                  <c:v>424.17765013054833</c:v>
                </c:pt>
                <c:pt idx="14">
                  <c:v>447.70370757180154</c:v>
                </c:pt>
                <c:pt idx="15">
                  <c:v>455.2150391644908</c:v>
                </c:pt>
                <c:pt idx="16">
                  <c:v>481.00866840731067</c:v>
                </c:pt>
                <c:pt idx="17">
                  <c:v>502.12543080939952</c:v>
                </c:pt>
                <c:pt idx="18">
                  <c:v>521.68323759791122</c:v>
                </c:pt>
                <c:pt idx="19">
                  <c:v>566.0426109660574</c:v>
                </c:pt>
                <c:pt idx="20">
                  <c:v>634.35321148825074</c:v>
                </c:pt>
                <c:pt idx="21">
                  <c:v>646.11624020887723</c:v>
                </c:pt>
                <c:pt idx="22">
                  <c:v>643.42349869451698</c:v>
                </c:pt>
                <c:pt idx="23">
                  <c:v>655.04480417754576</c:v>
                </c:pt>
                <c:pt idx="24">
                  <c:v>664.25681462140994</c:v>
                </c:pt>
                <c:pt idx="25">
                  <c:v>689.76699738903392</c:v>
                </c:pt>
                <c:pt idx="26">
                  <c:v>697.42005221932118</c:v>
                </c:pt>
                <c:pt idx="27">
                  <c:v>681.40532637075717</c:v>
                </c:pt>
                <c:pt idx="28">
                  <c:v>693.45180156657966</c:v>
                </c:pt>
                <c:pt idx="29">
                  <c:v>692.45973890339428</c:v>
                </c:pt>
                <c:pt idx="30">
                  <c:v>684.52323759791125</c:v>
                </c:pt>
                <c:pt idx="31">
                  <c:v>685.65702349869446</c:v>
                </c:pt>
                <c:pt idx="32">
                  <c:v>700.25451697127949</c:v>
                </c:pt>
                <c:pt idx="33">
                  <c:v>697.42005221932118</c:v>
                </c:pt>
                <c:pt idx="34">
                  <c:v>689.90872062663186</c:v>
                </c:pt>
                <c:pt idx="35">
                  <c:v>678.14569190600525</c:v>
                </c:pt>
                <c:pt idx="36">
                  <c:v>685.51530026109663</c:v>
                </c:pt>
                <c:pt idx="37">
                  <c:v>672.76020887728464</c:v>
                </c:pt>
                <c:pt idx="38">
                  <c:v>668.22506527415146</c:v>
                </c:pt>
                <c:pt idx="39">
                  <c:v>655.89514360313308</c:v>
                </c:pt>
                <c:pt idx="40">
                  <c:v>630.95185378590077</c:v>
                </c:pt>
                <c:pt idx="41">
                  <c:v>624.57430809399477</c:v>
                </c:pt>
                <c:pt idx="42">
                  <c:v>635.20355091383817</c:v>
                </c:pt>
                <c:pt idx="43">
                  <c:v>636.19561357702344</c:v>
                </c:pt>
                <c:pt idx="44">
                  <c:v>674.46088772845951</c:v>
                </c:pt>
                <c:pt idx="45">
                  <c:v>690.47561357702352</c:v>
                </c:pt>
                <c:pt idx="46">
                  <c:v>572.27843342036556</c:v>
                </c:pt>
                <c:pt idx="47">
                  <c:v>581.77389033942563</c:v>
                </c:pt>
                <c:pt idx="48">
                  <c:v>634.77838120104434</c:v>
                </c:pt>
                <c:pt idx="49">
                  <c:v>612.2443864229765</c:v>
                </c:pt>
                <c:pt idx="50">
                  <c:v>573.83738903394249</c:v>
                </c:pt>
                <c:pt idx="51">
                  <c:v>550.31133159268927</c:v>
                </c:pt>
                <c:pt idx="52">
                  <c:v>613.37817232375971</c:v>
                </c:pt>
                <c:pt idx="53">
                  <c:v>638.46318537859008</c:v>
                </c:pt>
                <c:pt idx="54">
                  <c:v>639.17180156657969</c:v>
                </c:pt>
                <c:pt idx="55">
                  <c:v>624.85775456919055</c:v>
                </c:pt>
                <c:pt idx="56">
                  <c:v>597.22172323759787</c:v>
                </c:pt>
                <c:pt idx="57">
                  <c:v>597.78861618798953</c:v>
                </c:pt>
                <c:pt idx="58">
                  <c:v>608.41785900783282</c:v>
                </c:pt>
                <c:pt idx="59">
                  <c:v>604.44960835509141</c:v>
                </c:pt>
                <c:pt idx="60">
                  <c:v>616.4960835509138</c:v>
                </c:pt>
                <c:pt idx="61">
                  <c:v>617.06297650130546</c:v>
                </c:pt>
                <c:pt idx="62">
                  <c:v>615.50402088772842</c:v>
                </c:pt>
                <c:pt idx="63">
                  <c:v>622.1650130548303</c:v>
                </c:pt>
                <c:pt idx="64">
                  <c:v>671.6264229765012</c:v>
                </c:pt>
                <c:pt idx="65">
                  <c:v>705.78172323759793</c:v>
                </c:pt>
                <c:pt idx="66">
                  <c:v>725.76469973890346</c:v>
                </c:pt>
                <c:pt idx="67">
                  <c:v>730.58328981723241</c:v>
                </c:pt>
                <c:pt idx="68">
                  <c:v>749.00731070496079</c:v>
                </c:pt>
                <c:pt idx="69">
                  <c:v>765.30548302872057</c:v>
                </c:pt>
                <c:pt idx="70">
                  <c:v>776.92678851174935</c:v>
                </c:pt>
                <c:pt idx="71">
                  <c:v>813.77483028720633</c:v>
                </c:pt>
                <c:pt idx="72">
                  <c:v>826.52992167101831</c:v>
                </c:pt>
                <c:pt idx="73">
                  <c:v>841.69430809399466</c:v>
                </c:pt>
                <c:pt idx="74">
                  <c:v>868.0548302872063</c:v>
                </c:pt>
                <c:pt idx="75">
                  <c:v>902.77702349869446</c:v>
                </c:pt>
                <c:pt idx="76">
                  <c:v>860.9686684073107</c:v>
                </c:pt>
                <c:pt idx="77">
                  <c:v>840.41879895561362</c:v>
                </c:pt>
                <c:pt idx="78">
                  <c:v>847.64668407310717</c:v>
                </c:pt>
                <c:pt idx="79">
                  <c:v>856.57524804177535</c:v>
                </c:pt>
                <c:pt idx="80">
                  <c:v>842.8280939947781</c:v>
                </c:pt>
                <c:pt idx="81">
                  <c:v>817.74308093994773</c:v>
                </c:pt>
                <c:pt idx="82">
                  <c:v>834.74986945169712</c:v>
                </c:pt>
                <c:pt idx="83">
                  <c:v>836.73399477806777</c:v>
                </c:pt>
                <c:pt idx="84">
                  <c:v>859.97660574412532</c:v>
                </c:pt>
                <c:pt idx="85">
                  <c:v>841.410861618799</c:v>
                </c:pt>
                <c:pt idx="86">
                  <c:v>824.40407310704961</c:v>
                </c:pt>
                <c:pt idx="87">
                  <c:v>840.13535248041774</c:v>
                </c:pt>
                <c:pt idx="88">
                  <c:v>851.18976501305485</c:v>
                </c:pt>
                <c:pt idx="89">
                  <c:v>866.6375979112272</c:v>
                </c:pt>
                <c:pt idx="90">
                  <c:v>837.72605744125337</c:v>
                </c:pt>
                <c:pt idx="91">
                  <c:v>841.55258485639683</c:v>
                </c:pt>
                <c:pt idx="92">
                  <c:v>828.79749347258485</c:v>
                </c:pt>
                <c:pt idx="93">
                  <c:v>759.06966057441264</c:v>
                </c:pt>
                <c:pt idx="94">
                  <c:v>698.41211488250656</c:v>
                </c:pt>
                <c:pt idx="95">
                  <c:v>682.680835509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B9-46CA-8ABE-9F69536C785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B9-46CA-8ABE-9F69536C785B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67522022213711219</c:v>
                </c:pt>
                <c:pt idx="9">
                  <c:v>0.67522022213711219</c:v>
                </c:pt>
                <c:pt idx="10">
                  <c:v>0.67522022213711219</c:v>
                </c:pt>
                <c:pt idx="11">
                  <c:v>0.67522022213711219</c:v>
                </c:pt>
                <c:pt idx="12">
                  <c:v>0.67522022213711219</c:v>
                </c:pt>
                <c:pt idx="13">
                  <c:v>0.67522022213711219</c:v>
                </c:pt>
                <c:pt idx="14">
                  <c:v>0.67522022213711219</c:v>
                </c:pt>
                <c:pt idx="15">
                  <c:v>0.67522022213711219</c:v>
                </c:pt>
                <c:pt idx="16">
                  <c:v>0.67522022213711219</c:v>
                </c:pt>
                <c:pt idx="17">
                  <c:v>0.67522022213711219</c:v>
                </c:pt>
                <c:pt idx="18">
                  <c:v>0.67522022213711219</c:v>
                </c:pt>
                <c:pt idx="19">
                  <c:v>0.67522022213711219</c:v>
                </c:pt>
                <c:pt idx="20">
                  <c:v>0.67522022213711219</c:v>
                </c:pt>
                <c:pt idx="21">
                  <c:v>0.67522022213711219</c:v>
                </c:pt>
                <c:pt idx="22">
                  <c:v>0.67522022213711219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0.67522022213711219</c:v>
                </c:pt>
                <c:pt idx="26">
                  <c:v>0</c:v>
                </c:pt>
                <c:pt idx="27">
                  <c:v>0</c:v>
                </c:pt>
                <c:pt idx="28">
                  <c:v>0.67522022213711219</c:v>
                </c:pt>
                <c:pt idx="29">
                  <c:v>38.4875526618154</c:v>
                </c:pt>
                <c:pt idx="30">
                  <c:v>226.87399463806972</c:v>
                </c:pt>
                <c:pt idx="31">
                  <c:v>537.47529682114134</c:v>
                </c:pt>
                <c:pt idx="32">
                  <c:v>867.65798544618917</c:v>
                </c:pt>
                <c:pt idx="33">
                  <c:v>1398.3810800459594</c:v>
                </c:pt>
                <c:pt idx="34">
                  <c:v>2264.6886250478742</c:v>
                </c:pt>
                <c:pt idx="35">
                  <c:v>2981.7725009574874</c:v>
                </c:pt>
                <c:pt idx="36">
                  <c:v>3338.9639984680198</c:v>
                </c:pt>
                <c:pt idx="37">
                  <c:v>4094.5354270394487</c:v>
                </c:pt>
                <c:pt idx="38">
                  <c:v>4871.7139027192643</c:v>
                </c:pt>
                <c:pt idx="39">
                  <c:v>5490.8908464189963</c:v>
                </c:pt>
                <c:pt idx="40">
                  <c:v>5655.644580620452</c:v>
                </c:pt>
                <c:pt idx="41">
                  <c:v>6052.6740712370738</c:v>
                </c:pt>
                <c:pt idx="42">
                  <c:v>5765.0302566066639</c:v>
                </c:pt>
                <c:pt idx="43">
                  <c:v>6031.7422443508231</c:v>
                </c:pt>
                <c:pt idx="44">
                  <c:v>6361.9249329758713</c:v>
                </c:pt>
                <c:pt idx="45">
                  <c:v>6729.2447338184602</c:v>
                </c:pt>
                <c:pt idx="46">
                  <c:v>7363.2765224052091</c:v>
                </c:pt>
                <c:pt idx="47">
                  <c:v>7505.7479892761394</c:v>
                </c:pt>
                <c:pt idx="48">
                  <c:v>8237.0114898506326</c:v>
                </c:pt>
                <c:pt idx="49">
                  <c:v>8286.9777862887786</c:v>
                </c:pt>
                <c:pt idx="50">
                  <c:v>8307.2343929528924</c:v>
                </c:pt>
                <c:pt idx="51">
                  <c:v>8440.2527767139036</c:v>
                </c:pt>
                <c:pt idx="52">
                  <c:v>8260.64419762543</c:v>
                </c:pt>
                <c:pt idx="53">
                  <c:v>8123.5744925315967</c:v>
                </c:pt>
                <c:pt idx="54">
                  <c:v>7670.5017234775951</c:v>
                </c:pt>
                <c:pt idx="55">
                  <c:v>7783.2635005744924</c:v>
                </c:pt>
                <c:pt idx="56">
                  <c:v>7966.2481807736503</c:v>
                </c:pt>
                <c:pt idx="57">
                  <c:v>8444.9793182688627</c:v>
                </c:pt>
                <c:pt idx="58">
                  <c:v>8174.2160091918804</c:v>
                </c:pt>
                <c:pt idx="59">
                  <c:v>8108.0444274224437</c:v>
                </c:pt>
                <c:pt idx="60">
                  <c:v>7659.0229797012635</c:v>
                </c:pt>
                <c:pt idx="61">
                  <c:v>7856.1872845653006</c:v>
                </c:pt>
                <c:pt idx="62">
                  <c:v>7904.1279203370359</c:v>
                </c:pt>
                <c:pt idx="63">
                  <c:v>7452.4055917273072</c:v>
                </c:pt>
                <c:pt idx="64">
                  <c:v>7640.7920337035621</c:v>
                </c:pt>
                <c:pt idx="65">
                  <c:v>7270.7713519724248</c:v>
                </c:pt>
                <c:pt idx="66">
                  <c:v>6654.2952891612413</c:v>
                </c:pt>
                <c:pt idx="67">
                  <c:v>6076.9819992340099</c:v>
                </c:pt>
                <c:pt idx="68">
                  <c:v>5612.4304864036767</c:v>
                </c:pt>
                <c:pt idx="69">
                  <c:v>5033.7667560321715</c:v>
                </c:pt>
                <c:pt idx="70">
                  <c:v>4483.4622749904247</c:v>
                </c:pt>
                <c:pt idx="71">
                  <c:v>3921.0038299502107</c:v>
                </c:pt>
                <c:pt idx="72">
                  <c:v>3225.5270011489852</c:v>
                </c:pt>
                <c:pt idx="73">
                  <c:v>2408.5105323630792</c:v>
                </c:pt>
                <c:pt idx="74">
                  <c:v>1650.9134431252394</c:v>
                </c:pt>
                <c:pt idx="75">
                  <c:v>941.93220988127155</c:v>
                </c:pt>
                <c:pt idx="76">
                  <c:v>438.21792416698582</c:v>
                </c:pt>
                <c:pt idx="77">
                  <c:v>133.01838376101111</c:v>
                </c:pt>
                <c:pt idx="78">
                  <c:v>11.478743776330907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2.7008808885484488</c:v>
                </c:pt>
                <c:pt idx="85">
                  <c:v>2.7008808885484488</c:v>
                </c:pt>
                <c:pt idx="86">
                  <c:v>2.7008808885484488</c:v>
                </c:pt>
                <c:pt idx="87">
                  <c:v>2.7008808885484488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1.35044044427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B9-46CA-8ABE-9F69536C785B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B9-46CA-8ABE-9F69536C785B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4982.7912169705996</c:v>
                </c:pt>
                <c:pt idx="1">
                  <c:v>4693.9337551172312</c:v>
                </c:pt>
                <c:pt idx="2">
                  <c:v>4471.165333085225</c:v>
                </c:pt>
                <c:pt idx="3">
                  <c:v>4425.3865835504284</c:v>
                </c:pt>
                <c:pt idx="4">
                  <c:v>4429.5775958317827</c:v>
                </c:pt>
                <c:pt idx="5">
                  <c:v>4267.095273539263</c:v>
                </c:pt>
                <c:pt idx="6">
                  <c:v>4344.4678079642727</c:v>
                </c:pt>
                <c:pt idx="7">
                  <c:v>4040.7806103461107</c:v>
                </c:pt>
                <c:pt idx="8">
                  <c:v>3752.8903051730554</c:v>
                </c:pt>
                <c:pt idx="9">
                  <c:v>3640.0553591365838</c:v>
                </c:pt>
                <c:pt idx="10">
                  <c:v>3426.3137327874952</c:v>
                </c:pt>
                <c:pt idx="11">
                  <c:v>3248.0345180498698</c:v>
                </c:pt>
                <c:pt idx="12">
                  <c:v>3044.2868440640118</c:v>
                </c:pt>
                <c:pt idx="13">
                  <c:v>2816.6826386304429</c:v>
                </c:pt>
                <c:pt idx="14">
                  <c:v>2706.1043915147002</c:v>
                </c:pt>
                <c:pt idx="15">
                  <c:v>2541.042984741347</c:v>
                </c:pt>
                <c:pt idx="16">
                  <c:v>2350.8355042798662</c:v>
                </c:pt>
                <c:pt idx="17">
                  <c:v>2114.2045031633793</c:v>
                </c:pt>
                <c:pt idx="18">
                  <c:v>1913.3582992184593</c:v>
                </c:pt>
                <c:pt idx="19">
                  <c:v>1778.9235206550056</c:v>
                </c:pt>
                <c:pt idx="20">
                  <c:v>1714.7687941942686</c:v>
                </c:pt>
                <c:pt idx="21">
                  <c:v>1662.2199478972832</c:v>
                </c:pt>
                <c:pt idx="22">
                  <c:v>1591.9398957945664</c:v>
                </c:pt>
                <c:pt idx="23">
                  <c:v>1524.5613137327875</c:v>
                </c:pt>
                <c:pt idx="24">
                  <c:v>1434.2933569036099</c:v>
                </c:pt>
                <c:pt idx="25">
                  <c:v>1293.7332526981763</c:v>
                </c:pt>
                <c:pt idx="26">
                  <c:v>1138.6657982880536</c:v>
                </c:pt>
                <c:pt idx="27">
                  <c:v>1085.7945664309639</c:v>
                </c:pt>
                <c:pt idx="28">
                  <c:v>1037.7591179754372</c:v>
                </c:pt>
                <c:pt idx="29">
                  <c:v>963.28805359136584</c:v>
                </c:pt>
                <c:pt idx="30">
                  <c:v>901.3900260513584</c:v>
                </c:pt>
                <c:pt idx="31">
                  <c:v>874.63202456270938</c:v>
                </c:pt>
                <c:pt idx="32">
                  <c:v>835.94575735020464</c:v>
                </c:pt>
                <c:pt idx="33">
                  <c:v>773.40295868998885</c:v>
                </c:pt>
                <c:pt idx="34">
                  <c:v>715.37355787123181</c:v>
                </c:pt>
                <c:pt idx="35">
                  <c:v>663.79186825455895</c:v>
                </c:pt>
                <c:pt idx="36">
                  <c:v>564.49711574246373</c:v>
                </c:pt>
                <c:pt idx="37">
                  <c:v>447.79354298474135</c:v>
                </c:pt>
                <c:pt idx="38">
                  <c:v>347.20924823222924</c:v>
                </c:pt>
                <c:pt idx="39">
                  <c:v>265.64570152586526</c:v>
                </c:pt>
                <c:pt idx="40">
                  <c:v>230.8280610346111</c:v>
                </c:pt>
                <c:pt idx="41">
                  <c:v>199.23427614439896</c:v>
                </c:pt>
                <c:pt idx="42">
                  <c:v>157.96892445106067</c:v>
                </c:pt>
                <c:pt idx="43">
                  <c:v>143.1391886862672</c:v>
                </c:pt>
                <c:pt idx="44">
                  <c:v>121.53935615928545</c:v>
                </c:pt>
                <c:pt idx="45">
                  <c:v>98.327595831782659</c:v>
                </c:pt>
                <c:pt idx="46">
                  <c:v>98.649981391886868</c:v>
                </c:pt>
                <c:pt idx="47">
                  <c:v>99.294752512095272</c:v>
                </c:pt>
                <c:pt idx="48">
                  <c:v>91.879884629698552</c:v>
                </c:pt>
                <c:pt idx="49">
                  <c:v>88.9784145887607</c:v>
                </c:pt>
                <c:pt idx="50">
                  <c:v>96.070896911053225</c:v>
                </c:pt>
                <c:pt idx="51">
                  <c:v>101.22906587272051</c:v>
                </c:pt>
                <c:pt idx="52">
                  <c:v>101.87383699292891</c:v>
                </c:pt>
                <c:pt idx="53">
                  <c:v>116.38118719761816</c:v>
                </c:pt>
                <c:pt idx="54">
                  <c:v>153.13314104949757</c:v>
                </c:pt>
                <c:pt idx="55">
                  <c:v>167.64049125418683</c:v>
                </c:pt>
                <c:pt idx="56">
                  <c:v>173.44343133606253</c:v>
                </c:pt>
                <c:pt idx="57">
                  <c:v>193.43133606252326</c:v>
                </c:pt>
                <c:pt idx="58">
                  <c:v>205.68198734648306</c:v>
                </c:pt>
                <c:pt idx="59">
                  <c:v>217.61025307033867</c:v>
                </c:pt>
                <c:pt idx="60">
                  <c:v>235.34145887606996</c:v>
                </c:pt>
                <c:pt idx="61">
                  <c:v>242.75632675846668</c:v>
                </c:pt>
                <c:pt idx="62">
                  <c:v>256.61890584294753</c:v>
                </c:pt>
                <c:pt idx="63">
                  <c:v>276.28442500930407</c:v>
                </c:pt>
                <c:pt idx="64">
                  <c:v>268.86955712690735</c:v>
                </c:pt>
                <c:pt idx="65">
                  <c:v>292.40370301451435</c:v>
                </c:pt>
                <c:pt idx="66">
                  <c:v>350.75548939337551</c:v>
                </c:pt>
                <c:pt idx="67">
                  <c:v>393.63276888723482</c:v>
                </c:pt>
                <c:pt idx="68">
                  <c:v>427.48325269817639</c:v>
                </c:pt>
                <c:pt idx="69">
                  <c:v>504.5334015630815</c:v>
                </c:pt>
                <c:pt idx="70">
                  <c:v>568.36574246371413</c:v>
                </c:pt>
                <c:pt idx="71">
                  <c:v>610.27586527726089</c:v>
                </c:pt>
                <c:pt idx="72">
                  <c:v>662.82471157424641</c:v>
                </c:pt>
                <c:pt idx="73">
                  <c:v>736.65100483810943</c:v>
                </c:pt>
                <c:pt idx="74">
                  <c:v>780.49544101228139</c:v>
                </c:pt>
                <c:pt idx="75">
                  <c:v>847.87402307406035</c:v>
                </c:pt>
                <c:pt idx="76">
                  <c:v>922.34508745813173</c:v>
                </c:pt>
                <c:pt idx="77">
                  <c:v>982.30880163751397</c:v>
                </c:pt>
                <c:pt idx="78">
                  <c:v>980.69687383699295</c:v>
                </c:pt>
                <c:pt idx="79">
                  <c:v>966.18952363230369</c:v>
                </c:pt>
                <c:pt idx="80">
                  <c:v>935.88528098250833</c:v>
                </c:pt>
                <c:pt idx="81">
                  <c:v>874.95441012281356</c:v>
                </c:pt>
                <c:pt idx="82">
                  <c:v>873.34248232229254</c:v>
                </c:pt>
                <c:pt idx="83">
                  <c:v>809.83252698176409</c:v>
                </c:pt>
                <c:pt idx="84">
                  <c:v>795.32517677707483</c:v>
                </c:pt>
                <c:pt idx="85">
                  <c:v>794.35802009676217</c:v>
                </c:pt>
                <c:pt idx="86">
                  <c:v>799.8385746185337</c:v>
                </c:pt>
                <c:pt idx="87">
                  <c:v>782.75213993301077</c:v>
                </c:pt>
                <c:pt idx="88">
                  <c:v>726.01228135467068</c:v>
                </c:pt>
                <c:pt idx="89">
                  <c:v>683.45738742091555</c:v>
                </c:pt>
                <c:pt idx="90">
                  <c:v>667.98288053591364</c:v>
                </c:pt>
                <c:pt idx="91">
                  <c:v>693.12895422404165</c:v>
                </c:pt>
                <c:pt idx="92">
                  <c:v>687.97078526237442</c:v>
                </c:pt>
                <c:pt idx="93">
                  <c:v>718.27502791216966</c:v>
                </c:pt>
                <c:pt idx="94">
                  <c:v>696.35280982508368</c:v>
                </c:pt>
                <c:pt idx="95">
                  <c:v>650.5740602902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B9-46CA-8ABE-9F69536C785B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F$2:$AF$97</c:f>
              <c:numCache>
                <c:formatCode>0</c:formatCode>
                <c:ptCount val="96"/>
                <c:pt idx="0">
                  <c:v>2051.5893854748601</c:v>
                </c:pt>
                <c:pt idx="1">
                  <c:v>1996.7122905027934</c:v>
                </c:pt>
                <c:pt idx="2">
                  <c:v>2100.0335195530724</c:v>
                </c:pt>
                <c:pt idx="3">
                  <c:v>2146.6396648044692</c:v>
                </c:pt>
                <c:pt idx="4">
                  <c:v>2429.4273743016761</c:v>
                </c:pt>
                <c:pt idx="5">
                  <c:v>2556.3798882681563</c:v>
                </c:pt>
                <c:pt idx="6">
                  <c:v>2507.8044692737431</c:v>
                </c:pt>
                <c:pt idx="7">
                  <c:v>2546.7960893854747</c:v>
                </c:pt>
                <c:pt idx="8">
                  <c:v>2949.3156424581007</c:v>
                </c:pt>
                <c:pt idx="9">
                  <c:v>3006.1620111731845</c:v>
                </c:pt>
                <c:pt idx="10">
                  <c:v>3033.4692737430169</c:v>
                </c:pt>
                <c:pt idx="11">
                  <c:v>3027.1675977653631</c:v>
                </c:pt>
                <c:pt idx="12">
                  <c:v>2828.6648044692738</c:v>
                </c:pt>
                <c:pt idx="13">
                  <c:v>2756.7206703910615</c:v>
                </c:pt>
                <c:pt idx="14">
                  <c:v>2734.2709497206706</c:v>
                </c:pt>
                <c:pt idx="15">
                  <c:v>2760.921787709497</c:v>
                </c:pt>
                <c:pt idx="16">
                  <c:v>2866.2122905027932</c:v>
                </c:pt>
                <c:pt idx="17">
                  <c:v>2779.1703910614524</c:v>
                </c:pt>
                <c:pt idx="18">
                  <c:v>2880.1284916201116</c:v>
                </c:pt>
                <c:pt idx="19">
                  <c:v>2680.3128491620114</c:v>
                </c:pt>
                <c:pt idx="20">
                  <c:v>1554.282122905028</c:v>
                </c:pt>
                <c:pt idx="21">
                  <c:v>1413.1508379888269</c:v>
                </c:pt>
                <c:pt idx="22">
                  <c:v>1531.8324022346369</c:v>
                </c:pt>
                <c:pt idx="23">
                  <c:v>1309.0418994413408</c:v>
                </c:pt>
                <c:pt idx="24">
                  <c:v>389.91620111731845</c:v>
                </c:pt>
                <c:pt idx="25">
                  <c:v>366.15363128491617</c:v>
                </c:pt>
                <c:pt idx="26">
                  <c:v>332.15083798882682</c:v>
                </c:pt>
                <c:pt idx="27">
                  <c:v>133.516759776536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26.50558659217876</c:v>
                </c:pt>
                <c:pt idx="33">
                  <c:v>335.95810055865923</c:v>
                </c:pt>
                <c:pt idx="34">
                  <c:v>399.89385474860336</c:v>
                </c:pt>
                <c:pt idx="35">
                  <c:v>588.15642458100558</c:v>
                </c:pt>
                <c:pt idx="36">
                  <c:v>1874.6173184357542</c:v>
                </c:pt>
                <c:pt idx="37">
                  <c:v>2141.9134078212292</c:v>
                </c:pt>
                <c:pt idx="38">
                  <c:v>2127.7346368715084</c:v>
                </c:pt>
                <c:pt idx="39">
                  <c:v>2235.7821229050278</c:v>
                </c:pt>
                <c:pt idx="40">
                  <c:v>3380.1927374301677</c:v>
                </c:pt>
                <c:pt idx="41">
                  <c:v>3678.2094972067039</c:v>
                </c:pt>
                <c:pt idx="42">
                  <c:v>3783.7625698324023</c:v>
                </c:pt>
                <c:pt idx="43">
                  <c:v>3785.6005586592178</c:v>
                </c:pt>
                <c:pt idx="44">
                  <c:v>3329.2541899441339</c:v>
                </c:pt>
                <c:pt idx="45">
                  <c:v>3232.6284916201116</c:v>
                </c:pt>
                <c:pt idx="46">
                  <c:v>3161.7346368715084</c:v>
                </c:pt>
                <c:pt idx="47">
                  <c:v>3116.441340782123</c:v>
                </c:pt>
                <c:pt idx="48">
                  <c:v>3020.4720670391062</c:v>
                </c:pt>
                <c:pt idx="49">
                  <c:v>3051.4553072625699</c:v>
                </c:pt>
                <c:pt idx="50">
                  <c:v>3028.0865921787708</c:v>
                </c:pt>
                <c:pt idx="51">
                  <c:v>3043.4469273743016</c:v>
                </c:pt>
                <c:pt idx="52">
                  <c:v>2834.7039106145253</c:v>
                </c:pt>
                <c:pt idx="53">
                  <c:v>2799.1256983240223</c:v>
                </c:pt>
                <c:pt idx="54">
                  <c:v>2872.9078212290501</c:v>
                </c:pt>
                <c:pt idx="55">
                  <c:v>2758.1648044692738</c:v>
                </c:pt>
                <c:pt idx="56">
                  <c:v>2881.1787709497207</c:v>
                </c:pt>
                <c:pt idx="57">
                  <c:v>2812.9106145251399</c:v>
                </c:pt>
                <c:pt idx="58">
                  <c:v>2795.7122905027932</c:v>
                </c:pt>
                <c:pt idx="59">
                  <c:v>2829.4525139664806</c:v>
                </c:pt>
                <c:pt idx="60">
                  <c:v>2915.5754189944132</c:v>
                </c:pt>
                <c:pt idx="61">
                  <c:v>2836.0167597765362</c:v>
                </c:pt>
                <c:pt idx="62">
                  <c:v>3006.5558659217877</c:v>
                </c:pt>
                <c:pt idx="63">
                  <c:v>2997.1033519553071</c:v>
                </c:pt>
                <c:pt idx="64">
                  <c:v>2424.0446927374301</c:v>
                </c:pt>
                <c:pt idx="65">
                  <c:v>2357.6145251396647</c:v>
                </c:pt>
                <c:pt idx="66">
                  <c:v>2335.4273743016761</c:v>
                </c:pt>
                <c:pt idx="67">
                  <c:v>2427.7206703910615</c:v>
                </c:pt>
                <c:pt idx="68">
                  <c:v>2711.558659217877</c:v>
                </c:pt>
                <c:pt idx="69">
                  <c:v>2725.8687150837991</c:v>
                </c:pt>
                <c:pt idx="70">
                  <c:v>2694.3603351955308</c:v>
                </c:pt>
                <c:pt idx="71">
                  <c:v>2600.4916201117317</c:v>
                </c:pt>
                <c:pt idx="72">
                  <c:v>776.9441340782123</c:v>
                </c:pt>
                <c:pt idx="73">
                  <c:v>461.72905027932961</c:v>
                </c:pt>
                <c:pt idx="74">
                  <c:v>432.05865921787711</c:v>
                </c:pt>
                <c:pt idx="75">
                  <c:v>405.14525139664806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103.7122905027934</c:v>
                </c:pt>
                <c:pt idx="85">
                  <c:v>1355.5167597765362</c:v>
                </c:pt>
                <c:pt idx="86">
                  <c:v>1284.622905027933</c:v>
                </c:pt>
                <c:pt idx="87">
                  <c:v>1406.1927374301677</c:v>
                </c:pt>
                <c:pt idx="88">
                  <c:v>2007.3463687150838</c:v>
                </c:pt>
                <c:pt idx="89">
                  <c:v>2075.0893854748601</c:v>
                </c:pt>
                <c:pt idx="90">
                  <c:v>2077.3212290502793</c:v>
                </c:pt>
                <c:pt idx="91">
                  <c:v>2143.6201117318437</c:v>
                </c:pt>
                <c:pt idx="92">
                  <c:v>2732.0391061452515</c:v>
                </c:pt>
                <c:pt idx="93">
                  <c:v>2849.4078212290501</c:v>
                </c:pt>
                <c:pt idx="94">
                  <c:v>3022.1787709497207</c:v>
                </c:pt>
                <c:pt idx="95">
                  <c:v>3005.63687150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B9-46CA-8ABE-9F69536C7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0 - cons'!$AK$2:$AK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6181.3985827428496</c:v>
                </c:pt>
                <c:pt idx="29">
                  <c:v>6361.3718974995891</c:v>
                </c:pt>
                <c:pt idx="30">
                  <c:v>6507.6277026989337</c:v>
                </c:pt>
                <c:pt idx="31">
                  <c:v>6579.8279351221145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891.948019079332</c:v>
                </c:pt>
                <c:pt idx="77">
                  <c:v>8097.7124857559229</c:v>
                </c:pt>
                <c:pt idx="78">
                  <c:v>8165.9274536614557</c:v>
                </c:pt>
                <c:pt idx="79">
                  <c:v>8382.3557508987797</c:v>
                </c:pt>
                <c:pt idx="80">
                  <c:v>8654.644142105939</c:v>
                </c:pt>
                <c:pt idx="81">
                  <c:v>8567.6721384273187</c:v>
                </c:pt>
                <c:pt idx="82">
                  <c:v>8350.1862096082841</c:v>
                </c:pt>
                <c:pt idx="83">
                  <c:v>7901.2049528061025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04B9-46CA-8ABE-9F69536C785B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7</c:f>
              <c:numCache>
                <c:formatCode>0</c:formatCode>
                <c:ptCount val="96"/>
                <c:pt idx="0">
                  <c:v>5107.9847124777407</c:v>
                </c:pt>
                <c:pt idx="1">
                  <c:v>5040.3761082120645</c:v>
                </c:pt>
                <c:pt idx="2">
                  <c:v>5040.5970513632601</c:v>
                </c:pt>
                <c:pt idx="3">
                  <c:v>4985.0298488377111</c:v>
                </c:pt>
                <c:pt idx="4">
                  <c:v>4881.5179825028426</c:v>
                </c:pt>
                <c:pt idx="5">
                  <c:v>4859.6446105345349</c:v>
                </c:pt>
                <c:pt idx="6">
                  <c:v>4836.33510808346</c:v>
                </c:pt>
                <c:pt idx="7">
                  <c:v>4741.5504962207951</c:v>
                </c:pt>
                <c:pt idx="8">
                  <c:v>4722.3284420668278</c:v>
                </c:pt>
                <c:pt idx="9">
                  <c:v>4714.0430738970153</c:v>
                </c:pt>
                <c:pt idx="10">
                  <c:v>4665.3251090585127</c:v>
                </c:pt>
                <c:pt idx="11">
                  <c:v>4664.4413364537322</c:v>
                </c:pt>
                <c:pt idx="12">
                  <c:v>4640.8004192758644</c:v>
                </c:pt>
                <c:pt idx="13">
                  <c:v>4595.5070732808845</c:v>
                </c:pt>
                <c:pt idx="14">
                  <c:v>4590.4253808034</c:v>
                </c:pt>
                <c:pt idx="15">
                  <c:v>4589.0997218962302</c:v>
                </c:pt>
                <c:pt idx="16">
                  <c:v>4518.1769703626269</c:v>
                </c:pt>
                <c:pt idx="17">
                  <c:v>4484.4831398053857</c:v>
                </c:pt>
                <c:pt idx="18">
                  <c:v>4589.7625513498142</c:v>
                </c:pt>
                <c:pt idx="19">
                  <c:v>4602.1353678167343</c:v>
                </c:pt>
                <c:pt idx="20">
                  <c:v>4657.3711556154904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799.9899597118783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634.370472508559</c:v>
                </c:pt>
                <c:pt idx="41">
                  <c:v>6646.6328173998836</c:v>
                </c:pt>
                <c:pt idx="42">
                  <c:v>6688.0596582489497</c:v>
                </c:pt>
                <c:pt idx="43">
                  <c:v>6765.6107043184029</c:v>
                </c:pt>
                <c:pt idx="44">
                  <c:v>6807.7003746210539</c:v>
                </c:pt>
                <c:pt idx="45">
                  <c:v>6819.078946907598</c:v>
                </c:pt>
                <c:pt idx="46">
                  <c:v>6796.1008591833161</c:v>
                </c:pt>
                <c:pt idx="47">
                  <c:v>6837.4172284567858</c:v>
                </c:pt>
                <c:pt idx="48">
                  <c:v>6727.6084823128585</c:v>
                </c:pt>
                <c:pt idx="49">
                  <c:v>6689.0539024293266</c:v>
                </c:pt>
                <c:pt idx="50">
                  <c:v>6571.9540322959647</c:v>
                </c:pt>
                <c:pt idx="51">
                  <c:v>6539.0335027679057</c:v>
                </c:pt>
                <c:pt idx="52">
                  <c:v>6526.1083284229981</c:v>
                </c:pt>
                <c:pt idx="53">
                  <c:v>6548.3131151180978</c:v>
                </c:pt>
                <c:pt idx="54">
                  <c:v>6596.0368357762227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717.886983660278</c:v>
                </c:pt>
                <c:pt idx="63">
                  <c:v>6811.2354650401749</c:v>
                </c:pt>
                <c:pt idx="64">
                  <c:v>6769.9190957667051</c:v>
                </c:pt>
                <c:pt idx="65">
                  <c:v>6769.1457947375229</c:v>
                </c:pt>
                <c:pt idx="66">
                  <c:v>6749.7027974323601</c:v>
                </c:pt>
                <c:pt idx="67">
                  <c:v>6709.049257612478</c:v>
                </c:pt>
                <c:pt idx="68">
                  <c:v>6682.3151363178786</c:v>
                </c:pt>
                <c:pt idx="69">
                  <c:v>6694.1355949068138</c:v>
                </c:pt>
                <c:pt idx="70">
                  <c:v>6654.2553561161112</c:v>
                </c:pt>
                <c:pt idx="71">
                  <c:v>6732.9111179415386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B9-46CA-8ABE-9F69536C785B}"/>
            </c:ext>
          </c:extLst>
        </c:ser>
        <c:ser>
          <c:idx val="13"/>
          <c:order val="13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326.2707375823429</c:v>
                </c:pt>
                <c:pt idx="1">
                  <c:v>5259.6643648368899</c:v>
                </c:pt>
                <c:pt idx="2">
                  <c:v>5260.48664690022</c:v>
                </c:pt>
                <c:pt idx="3">
                  <c:v>5325.9890120176278</c:v>
                </c:pt>
                <c:pt idx="4">
                  <c:v>5605.4298095600252</c:v>
                </c:pt>
                <c:pt idx="5">
                  <c:v>5607.91066353314</c:v>
                </c:pt>
                <c:pt idx="6">
                  <c:v>5583.7993758658868</c:v>
                </c:pt>
                <c:pt idx="7">
                  <c:v>5489.4156566113115</c:v>
                </c:pt>
                <c:pt idx="8">
                  <c:v>5684.6711477850986</c:v>
                </c:pt>
                <c:pt idx="9">
                  <c:v>5677.788903743598</c:v>
                </c:pt>
                <c:pt idx="10">
                  <c:v>5632.3783029218321</c:v>
                </c:pt>
                <c:pt idx="11">
                  <c:v>5612.5523545848337</c:v>
                </c:pt>
                <c:pt idx="12">
                  <c:v>5385.6588851057113</c:v>
                </c:pt>
                <c:pt idx="13">
                  <c:v>5342.9713410633112</c:v>
                </c:pt>
                <c:pt idx="14">
                  <c:v>5338.190318041894</c:v>
                </c:pt>
                <c:pt idx="15">
                  <c:v>5382.9673090649885</c:v>
                </c:pt>
                <c:pt idx="16">
                  <c:v>5389.9179466527248</c:v>
                </c:pt>
                <c:pt idx="17">
                  <c:v>5232.548746499946</c:v>
                </c:pt>
                <c:pt idx="18">
                  <c:v>5334.821463483705</c:v>
                </c:pt>
                <c:pt idx="19">
                  <c:v>5302.7954236047399</c:v>
                </c:pt>
                <c:pt idx="20">
                  <c:v>4731.636511264026</c:v>
                </c:pt>
                <c:pt idx="21">
                  <c:v>4668.639256326438</c:v>
                </c:pt>
                <c:pt idx="22">
                  <c:v>4737.5735194992849</c:v>
                </c:pt>
                <c:pt idx="23">
                  <c:v>4800.7917449280567</c:v>
                </c:pt>
                <c:pt idx="24">
                  <c:v>4948.3532857393375</c:v>
                </c:pt>
                <c:pt idx="25">
                  <c:v>5098.7051001275495</c:v>
                </c:pt>
                <c:pt idx="26">
                  <c:v>5234.1432518100992</c:v>
                </c:pt>
                <c:pt idx="27">
                  <c:v>5358.3133027817021</c:v>
                </c:pt>
                <c:pt idx="28">
                  <c:v>5534.515465859733</c:v>
                </c:pt>
                <c:pt idx="29">
                  <c:v>5717.3459234736147</c:v>
                </c:pt>
                <c:pt idx="30">
                  <c:v>5869.5757546469858</c:v>
                </c:pt>
                <c:pt idx="31">
                  <c:v>6025.6720909662699</c:v>
                </c:pt>
                <c:pt idx="32">
                  <c:v>6340.8474961459715</c:v>
                </c:pt>
                <c:pt idx="33">
                  <c:v>6503.9035417278974</c:v>
                </c:pt>
                <c:pt idx="34">
                  <c:v>6656.9066739304508</c:v>
                </c:pt>
                <c:pt idx="35">
                  <c:v>6704.409451437381</c:v>
                </c:pt>
                <c:pt idx="36">
                  <c:v>6688.1701298245462</c:v>
                </c:pt>
                <c:pt idx="37">
                  <c:v>6735.7833789070755</c:v>
                </c:pt>
                <c:pt idx="38">
                  <c:v>6721.7534888061909</c:v>
                </c:pt>
                <c:pt idx="39">
                  <c:v>6728.3817833420417</c:v>
                </c:pt>
                <c:pt idx="40">
                  <c:v>6778.2909188126032</c:v>
                </c:pt>
                <c:pt idx="41">
                  <c:v>6867.0235286969546</c:v>
                </c:pt>
                <c:pt idx="42">
                  <c:v>6908.4503695460207</c:v>
                </c:pt>
                <c:pt idx="43">
                  <c:v>6944.2083612221686</c:v>
                </c:pt>
                <c:pt idx="44">
                  <c:v>7096.8441682054336</c:v>
                </c:pt>
                <c:pt idx="45">
                  <c:v>7118.846394606343</c:v>
                </c:pt>
                <c:pt idx="46">
                  <c:v>6802.6153640647663</c:v>
                </c:pt>
                <c:pt idx="47">
                  <c:v>6838.0185673689193</c:v>
                </c:pt>
                <c:pt idx="48">
                  <c:v>7037.4984683658568</c:v>
                </c:pt>
                <c:pt idx="49">
                  <c:v>7018.9885188867884</c:v>
                </c:pt>
                <c:pt idx="50">
                  <c:v>6901.5879792973592</c:v>
                </c:pt>
                <c:pt idx="51">
                  <c:v>6796.4065571612109</c:v>
                </c:pt>
                <c:pt idx="52">
                  <c:v>6745.9979239599579</c:v>
                </c:pt>
                <c:pt idx="53">
                  <c:v>6768.1024875030353</c:v>
                </c:pt>
                <c:pt idx="54">
                  <c:v>6773.5320380077428</c:v>
                </c:pt>
                <c:pt idx="55">
                  <c:v>6665.4129852514598</c:v>
                </c:pt>
                <c:pt idx="56">
                  <c:v>6762.9593865040624</c:v>
                </c:pt>
                <c:pt idx="57">
                  <c:v>6784.6118153211746</c:v>
                </c:pt>
                <c:pt idx="58">
                  <c:v>6782.9547416872119</c:v>
                </c:pt>
                <c:pt idx="59">
                  <c:v>6774.8903166685932</c:v>
                </c:pt>
                <c:pt idx="60">
                  <c:v>6756.5520351194064</c:v>
                </c:pt>
                <c:pt idx="61">
                  <c:v>6764.5059885624278</c:v>
                </c:pt>
                <c:pt idx="62">
                  <c:v>6906.2062863102083</c:v>
                </c:pt>
                <c:pt idx="63">
                  <c:v>7031.8266226412907</c:v>
                </c:pt>
                <c:pt idx="64">
                  <c:v>6990.8109228238882</c:v>
                </c:pt>
                <c:pt idx="65">
                  <c:v>6989.6367291866163</c:v>
                </c:pt>
                <c:pt idx="66">
                  <c:v>6969.5923929693199</c:v>
                </c:pt>
                <c:pt idx="67">
                  <c:v>6929.1392994534817</c:v>
                </c:pt>
                <c:pt idx="68">
                  <c:v>6903.1067402230392</c:v>
                </c:pt>
                <c:pt idx="69">
                  <c:v>6914.32585989984</c:v>
                </c:pt>
                <c:pt idx="70">
                  <c:v>6873.3431664368918</c:v>
                </c:pt>
                <c:pt idx="71">
                  <c:v>6909.7047581089028</c:v>
                </c:pt>
                <c:pt idx="72">
                  <c:v>6744.068747076888</c:v>
                </c:pt>
                <c:pt idx="73">
                  <c:v>6800.7406653584121</c:v>
                </c:pt>
                <c:pt idx="74">
                  <c:v>6822.1721510243287</c:v>
                </c:pt>
                <c:pt idx="75">
                  <c:v>6975.506697953675</c:v>
                </c:pt>
                <c:pt idx="76">
                  <c:v>7088.9610060923187</c:v>
                </c:pt>
                <c:pt idx="77">
                  <c:v>7147.842355885793</c:v>
                </c:pt>
                <c:pt idx="78">
                  <c:v>7332.550830284832</c:v>
                </c:pt>
                <c:pt idx="79">
                  <c:v>7542.2258807689095</c:v>
                </c:pt>
                <c:pt idx="80">
                  <c:v>7677.1116745734707</c:v>
                </c:pt>
                <c:pt idx="81">
                  <c:v>7574.8149955701756</c:v>
                </c:pt>
                <c:pt idx="82">
                  <c:v>7488.7576381797135</c:v>
                </c:pt>
                <c:pt idx="83">
                  <c:v>7408.9971605983101</c:v>
                </c:pt>
                <c:pt idx="84">
                  <c:v>7227.9342481939884</c:v>
                </c:pt>
                <c:pt idx="85">
                  <c:v>7110.6134349094318</c:v>
                </c:pt>
                <c:pt idx="86">
                  <c:v>6981.8035777627329</c:v>
                </c:pt>
                <c:pt idx="87">
                  <c:v>6905.1363042980611</c:v>
                </c:pt>
                <c:pt idx="88">
                  <c:v>6759.5347676605397</c:v>
                </c:pt>
                <c:pt idx="89">
                  <c:v>6651.9354530285627</c:v>
                </c:pt>
                <c:pt idx="90">
                  <c:v>6505.3396722106654</c:v>
                </c:pt>
                <c:pt idx="91">
                  <c:v>6315.2180906073481</c:v>
                </c:pt>
                <c:pt idx="92">
                  <c:v>6194.5831300548653</c:v>
                </c:pt>
                <c:pt idx="93">
                  <c:v>6049.423479719735</c:v>
                </c:pt>
                <c:pt idx="94">
                  <c:v>5921.1659804510236</c:v>
                </c:pt>
                <c:pt idx="95">
                  <c:v>5789.373390763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B9-46CA-8ABE-9F69536C7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04B9-46CA-8ABE-9F69536C785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X$2:$X$97</c:f>
              <c:numCache>
                <c:formatCode>0</c:formatCode>
                <c:ptCount val="96"/>
                <c:pt idx="0">
                  <c:v>22.272130434782557</c:v>
                </c:pt>
                <c:pt idx="1">
                  <c:v>22.272130434782557</c:v>
                </c:pt>
                <c:pt idx="2">
                  <c:v>22.272130434782557</c:v>
                </c:pt>
                <c:pt idx="3">
                  <c:v>20.247391304347776</c:v>
                </c:pt>
                <c:pt idx="4">
                  <c:v>20.247391304347776</c:v>
                </c:pt>
                <c:pt idx="5">
                  <c:v>22.272130434782557</c:v>
                </c:pt>
                <c:pt idx="6">
                  <c:v>20.247391304347776</c:v>
                </c:pt>
                <c:pt idx="7">
                  <c:v>22.272130434782557</c:v>
                </c:pt>
                <c:pt idx="8">
                  <c:v>22.272130434782557</c:v>
                </c:pt>
                <c:pt idx="9">
                  <c:v>20.247391304347776</c:v>
                </c:pt>
                <c:pt idx="10">
                  <c:v>22.272130434782557</c:v>
                </c:pt>
                <c:pt idx="11">
                  <c:v>20.247391304347776</c:v>
                </c:pt>
                <c:pt idx="12">
                  <c:v>20.247391304347776</c:v>
                </c:pt>
                <c:pt idx="13">
                  <c:v>20.247391304347776</c:v>
                </c:pt>
                <c:pt idx="14">
                  <c:v>20.247391304347776</c:v>
                </c:pt>
                <c:pt idx="15">
                  <c:v>18.222652173912991</c:v>
                </c:pt>
                <c:pt idx="16">
                  <c:v>16.197913043478206</c:v>
                </c:pt>
                <c:pt idx="17">
                  <c:v>12.148434782608696</c:v>
                </c:pt>
                <c:pt idx="18">
                  <c:v>12.148434782608696</c:v>
                </c:pt>
                <c:pt idx="19">
                  <c:v>10.123695652173913</c:v>
                </c:pt>
                <c:pt idx="20">
                  <c:v>21.895434782608699</c:v>
                </c:pt>
                <c:pt idx="21">
                  <c:v>21.895434782608699</c:v>
                </c:pt>
                <c:pt idx="22">
                  <c:v>17.845956521739133</c:v>
                </c:pt>
                <c:pt idx="23">
                  <c:v>17.845956521739133</c:v>
                </c:pt>
                <c:pt idx="24">
                  <c:v>29.617695652173918</c:v>
                </c:pt>
                <c:pt idx="25">
                  <c:v>17.845956521739133</c:v>
                </c:pt>
                <c:pt idx="26">
                  <c:v>17.845956521739133</c:v>
                </c:pt>
                <c:pt idx="27">
                  <c:v>17.845956521739133</c:v>
                </c:pt>
                <c:pt idx="28">
                  <c:v>6.074217391304348</c:v>
                </c:pt>
                <c:pt idx="29">
                  <c:v>17.845956521739133</c:v>
                </c:pt>
                <c:pt idx="30">
                  <c:v>15.821217391304346</c:v>
                </c:pt>
                <c:pt idx="31">
                  <c:v>15.821217391304346</c:v>
                </c:pt>
                <c:pt idx="32">
                  <c:v>2.0247391304347824</c:v>
                </c:pt>
                <c:pt idx="33">
                  <c:v>13.796478260869565</c:v>
                </c:pt>
                <c:pt idx="34">
                  <c:v>13.796478260869565</c:v>
                </c:pt>
                <c:pt idx="35">
                  <c:v>11.771739130434783</c:v>
                </c:pt>
                <c:pt idx="36">
                  <c:v>11.77173913043478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1.771739130434783</c:v>
                </c:pt>
                <c:pt idx="57">
                  <c:v>11.771739130434783</c:v>
                </c:pt>
                <c:pt idx="58">
                  <c:v>11.771739130434783</c:v>
                </c:pt>
                <c:pt idx="59">
                  <c:v>11.771739130434783</c:v>
                </c:pt>
                <c:pt idx="60">
                  <c:v>11.77173913043478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1.771739130434783</c:v>
                </c:pt>
                <c:pt idx="74">
                  <c:v>11.771739130434783</c:v>
                </c:pt>
                <c:pt idx="75">
                  <c:v>11.771739130434783</c:v>
                </c:pt>
                <c:pt idx="76">
                  <c:v>11.77173913043478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0247391304347824</c:v>
                </c:pt>
                <c:pt idx="81">
                  <c:v>6.074217391304348</c:v>
                </c:pt>
                <c:pt idx="82">
                  <c:v>8.0989565217391295</c:v>
                </c:pt>
                <c:pt idx="83">
                  <c:v>12.148434782608696</c:v>
                </c:pt>
                <c:pt idx="84">
                  <c:v>23.920173913043481</c:v>
                </c:pt>
                <c:pt idx="85">
                  <c:v>25.944913043478259</c:v>
                </c:pt>
                <c:pt idx="86">
                  <c:v>25.944913043478259</c:v>
                </c:pt>
                <c:pt idx="87">
                  <c:v>29.994391304347822</c:v>
                </c:pt>
                <c:pt idx="88">
                  <c:v>18.222652173913044</c:v>
                </c:pt>
                <c:pt idx="89">
                  <c:v>18.222652173913044</c:v>
                </c:pt>
                <c:pt idx="90">
                  <c:v>18.222652173913044</c:v>
                </c:pt>
                <c:pt idx="91">
                  <c:v>24.296869565217392</c:v>
                </c:pt>
                <c:pt idx="92">
                  <c:v>36.068608695652173</c:v>
                </c:pt>
                <c:pt idx="93">
                  <c:v>38.093347826086962</c:v>
                </c:pt>
                <c:pt idx="94">
                  <c:v>36.068608695652173</c:v>
                </c:pt>
                <c:pt idx="95">
                  <c:v>38.093347826086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97-4806-9DDF-62FB07D3062C}"/>
            </c:ext>
          </c:extLst>
        </c:ser>
        <c:ser>
          <c:idx val="1"/>
          <c:order val="1"/>
          <c:tx>
            <c:strRef>
              <c:f>'l_wind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Y$2:$Y$97</c:f>
            </c:numRef>
          </c:val>
          <c:extLst>
            <c:ext xmlns:c16="http://schemas.microsoft.com/office/drawing/2014/chart" uri="{C3380CC4-5D6E-409C-BE32-E72D297353CC}">
              <c16:uniqueId val="{00000001-2B97-4806-9DDF-62FB07D3062C}"/>
            </c:ext>
          </c:extLst>
        </c:ser>
        <c:ser>
          <c:idx val="2"/>
          <c:order val="2"/>
          <c:tx>
            <c:strRef>
              <c:f>'l_wind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4.0494782608695647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4.0494782608695647</c:v>
                </c:pt>
                <c:pt idx="6">
                  <c:v>4.0494782608695647</c:v>
                </c:pt>
                <c:pt idx="7">
                  <c:v>4.0494782608695647</c:v>
                </c:pt>
                <c:pt idx="8">
                  <c:v>4.0494782608695647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4.0494782608695647</c:v>
                </c:pt>
                <c:pt idx="26">
                  <c:v>2.0247391304347824</c:v>
                </c:pt>
                <c:pt idx="27">
                  <c:v>13.796478260869565</c:v>
                </c:pt>
                <c:pt idx="28">
                  <c:v>13.796478260869565</c:v>
                </c:pt>
                <c:pt idx="29">
                  <c:v>13.796478260869565</c:v>
                </c:pt>
                <c:pt idx="30">
                  <c:v>13.796478260869565</c:v>
                </c:pt>
                <c:pt idx="31">
                  <c:v>2.0247391304347824</c:v>
                </c:pt>
                <c:pt idx="32">
                  <c:v>2.0247391304347824</c:v>
                </c:pt>
                <c:pt idx="33">
                  <c:v>2.024739130434782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3.079710144927537</c:v>
                </c:pt>
                <c:pt idx="75">
                  <c:v>13.079710144927537</c:v>
                </c:pt>
                <c:pt idx="76">
                  <c:v>13.079710144927537</c:v>
                </c:pt>
                <c:pt idx="77">
                  <c:v>13.079710144927537</c:v>
                </c:pt>
                <c:pt idx="78">
                  <c:v>13.079710144927537</c:v>
                </c:pt>
                <c:pt idx="79">
                  <c:v>13.079710144927537</c:v>
                </c:pt>
                <c:pt idx="80">
                  <c:v>13.079710144927537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97-4806-9DDF-62FB07D3062C}"/>
            </c:ext>
          </c:extLst>
        </c:ser>
        <c:ser>
          <c:idx val="3"/>
          <c:order val="3"/>
          <c:tx>
            <c:strRef>
              <c:f>'l_wind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A$2:$AA$97</c:f>
            </c:numRef>
          </c:val>
          <c:extLst>
            <c:ext xmlns:c16="http://schemas.microsoft.com/office/drawing/2014/chart" uri="{C3380CC4-5D6E-409C-BE32-E72D297353CC}">
              <c16:uniqueId val="{00000003-2B97-4806-9DDF-62FB07D3062C}"/>
            </c:ext>
          </c:extLst>
        </c:ser>
        <c:ser>
          <c:idx val="4"/>
          <c:order val="4"/>
          <c:tx>
            <c:strRef>
              <c:f>'l_wind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B$2:$AB$97</c:f>
              <c:numCache>
                <c:formatCode>0</c:formatCode>
                <c:ptCount val="96"/>
                <c:pt idx="0">
                  <c:v>9.2510000000000012</c:v>
                </c:pt>
                <c:pt idx="1">
                  <c:v>9.2510000000000012</c:v>
                </c:pt>
                <c:pt idx="2">
                  <c:v>9.2510000000000012</c:v>
                </c:pt>
                <c:pt idx="3">
                  <c:v>9.2510000000000012</c:v>
                </c:pt>
                <c:pt idx="4">
                  <c:v>9.2510000000000012</c:v>
                </c:pt>
                <c:pt idx="5">
                  <c:v>9.2510000000000012</c:v>
                </c:pt>
                <c:pt idx="6">
                  <c:v>8.7193333333333332</c:v>
                </c:pt>
                <c:pt idx="7">
                  <c:v>8.7193333333333332</c:v>
                </c:pt>
                <c:pt idx="8">
                  <c:v>8.2408333333333328</c:v>
                </c:pt>
                <c:pt idx="9">
                  <c:v>8.2408333333333328</c:v>
                </c:pt>
                <c:pt idx="10">
                  <c:v>8.2408333333333328</c:v>
                </c:pt>
                <c:pt idx="11">
                  <c:v>7.7623333333333324</c:v>
                </c:pt>
                <c:pt idx="12">
                  <c:v>11.387333333333332</c:v>
                </c:pt>
                <c:pt idx="13">
                  <c:v>10.908833333333334</c:v>
                </c:pt>
                <c:pt idx="14">
                  <c:v>10.908833333333334</c:v>
                </c:pt>
                <c:pt idx="15">
                  <c:v>6.7521666666666667</c:v>
                </c:pt>
                <c:pt idx="16">
                  <c:v>5.742</c:v>
                </c:pt>
                <c:pt idx="17">
                  <c:v>5.2103333333333337</c:v>
                </c:pt>
                <c:pt idx="18">
                  <c:v>7.9411666666666676</c:v>
                </c:pt>
                <c:pt idx="19">
                  <c:v>7.9411666666666676</c:v>
                </c:pt>
                <c:pt idx="20">
                  <c:v>2.6051666666666669</c:v>
                </c:pt>
                <c:pt idx="21">
                  <c:v>2.0734999999999997</c:v>
                </c:pt>
                <c:pt idx="22">
                  <c:v>2.0734999999999997</c:v>
                </c:pt>
                <c:pt idx="23">
                  <c:v>2.0734999999999997</c:v>
                </c:pt>
                <c:pt idx="24">
                  <c:v>2.0734999999999997</c:v>
                </c:pt>
                <c:pt idx="25">
                  <c:v>1.0101666666666667</c:v>
                </c:pt>
                <c:pt idx="26">
                  <c:v>1.0101666666666667</c:v>
                </c:pt>
                <c:pt idx="27">
                  <c:v>1.0101666666666667</c:v>
                </c:pt>
                <c:pt idx="28">
                  <c:v>1.0101666666666667</c:v>
                </c:pt>
                <c:pt idx="29">
                  <c:v>1.0101666666666667</c:v>
                </c:pt>
                <c:pt idx="30">
                  <c:v>0.47850000000000004</c:v>
                </c:pt>
                <c:pt idx="31">
                  <c:v>0.47850000000000004</c:v>
                </c:pt>
                <c:pt idx="32">
                  <c:v>0.47850000000000004</c:v>
                </c:pt>
                <c:pt idx="33">
                  <c:v>0.47850000000000004</c:v>
                </c:pt>
                <c:pt idx="34">
                  <c:v>0.47850000000000004</c:v>
                </c:pt>
                <c:pt idx="35">
                  <c:v>0.47850000000000004</c:v>
                </c:pt>
                <c:pt idx="36">
                  <c:v>0.478500000000000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625000000000002</c:v>
                </c:pt>
                <c:pt idx="44">
                  <c:v>3.262500000000000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62500000000000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625000000000002</c:v>
                </c:pt>
                <c:pt idx="75">
                  <c:v>0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1.0633333333333332</c:v>
                </c:pt>
                <c:pt idx="82">
                  <c:v>1.0633333333333332</c:v>
                </c:pt>
                <c:pt idx="83">
                  <c:v>2.1266666666666665</c:v>
                </c:pt>
                <c:pt idx="84">
                  <c:v>2.6051666666666669</c:v>
                </c:pt>
                <c:pt idx="85">
                  <c:v>2.6051666666666669</c:v>
                </c:pt>
                <c:pt idx="86">
                  <c:v>3.1368333333333336</c:v>
                </c:pt>
                <c:pt idx="87">
                  <c:v>3.1368333333333336</c:v>
                </c:pt>
                <c:pt idx="88">
                  <c:v>4.200166666666667</c:v>
                </c:pt>
                <c:pt idx="89">
                  <c:v>4.200166666666667</c:v>
                </c:pt>
                <c:pt idx="90">
                  <c:v>4.200166666666667</c:v>
                </c:pt>
                <c:pt idx="91">
                  <c:v>4.200166666666667</c:v>
                </c:pt>
                <c:pt idx="92">
                  <c:v>4.7318333333333342</c:v>
                </c:pt>
                <c:pt idx="93">
                  <c:v>6.8053333333333335</c:v>
                </c:pt>
                <c:pt idx="94">
                  <c:v>7.3370000000000015</c:v>
                </c:pt>
                <c:pt idx="95">
                  <c:v>8.93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97-4806-9DDF-62FB07D3062C}"/>
            </c:ext>
          </c:extLst>
        </c:ser>
        <c:ser>
          <c:idx val="5"/>
          <c:order val="5"/>
          <c:tx>
            <c:strRef>
              <c:f>'l_wind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C$2:$AC$97</c:f>
            </c:numRef>
          </c:val>
          <c:extLst>
            <c:ext xmlns:c16="http://schemas.microsoft.com/office/drawing/2014/chart" uri="{C3380CC4-5D6E-409C-BE32-E72D297353CC}">
              <c16:uniqueId val="{00000005-2B97-4806-9DDF-62FB07D3062C}"/>
            </c:ext>
          </c:extLst>
        </c:ser>
        <c:ser>
          <c:idx val="6"/>
          <c:order val="6"/>
          <c:tx>
            <c:strRef>
              <c:f>'l_wind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D$2:$AD$97</c:f>
              <c:numCache>
                <c:formatCode>0</c:formatCode>
                <c:ptCount val="96"/>
                <c:pt idx="0">
                  <c:v>2.6051666666666669</c:v>
                </c:pt>
                <c:pt idx="1">
                  <c:v>2.6051666666666669</c:v>
                </c:pt>
                <c:pt idx="2">
                  <c:v>3.1368333333333336</c:v>
                </c:pt>
                <c:pt idx="3">
                  <c:v>3.1368333333333336</c:v>
                </c:pt>
                <c:pt idx="4">
                  <c:v>3.1368333333333336</c:v>
                </c:pt>
                <c:pt idx="5">
                  <c:v>2.6583333333333337</c:v>
                </c:pt>
                <c:pt idx="6">
                  <c:v>2.6583333333333337</c:v>
                </c:pt>
                <c:pt idx="7">
                  <c:v>2.6583333333333337</c:v>
                </c:pt>
                <c:pt idx="8">
                  <c:v>2.6583333333333337</c:v>
                </c:pt>
                <c:pt idx="9">
                  <c:v>2.6583333333333337</c:v>
                </c:pt>
                <c:pt idx="10">
                  <c:v>2.1266666666666665</c:v>
                </c:pt>
                <c:pt idx="11">
                  <c:v>2.1266666666666665</c:v>
                </c:pt>
                <c:pt idx="12">
                  <c:v>2.1266666666666665</c:v>
                </c:pt>
                <c:pt idx="13">
                  <c:v>1.595</c:v>
                </c:pt>
                <c:pt idx="14">
                  <c:v>1.595</c:v>
                </c:pt>
                <c:pt idx="15">
                  <c:v>1.0633333333333332</c:v>
                </c:pt>
                <c:pt idx="16">
                  <c:v>1.0633333333333332</c:v>
                </c:pt>
                <c:pt idx="17">
                  <c:v>1.0633333333333332</c:v>
                </c:pt>
                <c:pt idx="18">
                  <c:v>1.0633333333333332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625000000000002</c:v>
                </c:pt>
                <c:pt idx="53">
                  <c:v>3.262500000000000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625</c:v>
                </c:pt>
                <c:pt idx="63">
                  <c:v>3.62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0.53166666666666662</c:v>
                </c:pt>
                <c:pt idx="88">
                  <c:v>1.0633333333333332</c:v>
                </c:pt>
                <c:pt idx="89">
                  <c:v>1.595</c:v>
                </c:pt>
                <c:pt idx="90">
                  <c:v>2.1266666666666665</c:v>
                </c:pt>
                <c:pt idx="91">
                  <c:v>2.1266666666666665</c:v>
                </c:pt>
                <c:pt idx="92">
                  <c:v>2.1266666666666665</c:v>
                </c:pt>
                <c:pt idx="93">
                  <c:v>2.1266666666666665</c:v>
                </c:pt>
                <c:pt idx="94">
                  <c:v>2.1266666666666665</c:v>
                </c:pt>
                <c:pt idx="95">
                  <c:v>2.658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97-4806-9DDF-62FB07D3062C}"/>
            </c:ext>
          </c:extLst>
        </c:ser>
        <c:ser>
          <c:idx val="7"/>
          <c:order val="7"/>
          <c:tx>
            <c:strRef>
              <c:f>'l_wind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E$2:$AE$97</c:f>
            </c:numRef>
          </c:val>
          <c:extLst>
            <c:ext xmlns:c16="http://schemas.microsoft.com/office/drawing/2014/chart" uri="{C3380CC4-5D6E-409C-BE32-E72D297353CC}">
              <c16:uniqueId val="{00000007-2B97-4806-9DDF-62FB07D3062C}"/>
            </c:ext>
          </c:extLst>
        </c:ser>
        <c:ser>
          <c:idx val="8"/>
          <c:order val="8"/>
          <c:tx>
            <c:strRef>
              <c:f>'l_wind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F$2:$AF$97</c:f>
              <c:numCache>
                <c:formatCode>0</c:formatCode>
                <c:ptCount val="96"/>
                <c:pt idx="0">
                  <c:v>77.675621647313179</c:v>
                </c:pt>
                <c:pt idx="1">
                  <c:v>48.980824053907952</c:v>
                </c:pt>
                <c:pt idx="2">
                  <c:v>35.961689741892783</c:v>
                </c:pt>
                <c:pt idx="3">
                  <c:v>29.815252957102462</c:v>
                </c:pt>
                <c:pt idx="4">
                  <c:v>23.95589268997028</c:v>
                </c:pt>
                <c:pt idx="5">
                  <c:v>16.303375368509716</c:v>
                </c:pt>
                <c:pt idx="6">
                  <c:v>19.2555503038325</c:v>
                </c:pt>
                <c:pt idx="7">
                  <c:v>8.8650942542566629</c:v>
                </c:pt>
                <c:pt idx="8">
                  <c:v>5.8593602671319189</c:v>
                </c:pt>
                <c:pt idx="9">
                  <c:v>4.2547310751458758</c:v>
                </c:pt>
                <c:pt idx="10">
                  <c:v>7.461847097045907</c:v>
                </c:pt>
                <c:pt idx="11">
                  <c:v>1.578920847121112</c:v>
                </c:pt>
                <c:pt idx="12">
                  <c:v>5.5787108356897912</c:v>
                </c:pt>
                <c:pt idx="13">
                  <c:v>9.5849279104747005</c:v>
                </c:pt>
                <c:pt idx="14">
                  <c:v>7.1512045965946465</c:v>
                </c:pt>
                <c:pt idx="15">
                  <c:v>6.9926698032609345</c:v>
                </c:pt>
                <c:pt idx="16">
                  <c:v>4.5846548342458098</c:v>
                </c:pt>
                <c:pt idx="17">
                  <c:v>9.8291571866915355</c:v>
                </c:pt>
                <c:pt idx="18">
                  <c:v>18.115813681487275</c:v>
                </c:pt>
                <c:pt idx="19">
                  <c:v>30.560794958185184</c:v>
                </c:pt>
                <c:pt idx="20">
                  <c:v>22.664048360507739</c:v>
                </c:pt>
                <c:pt idx="21">
                  <c:v>22.713322688165551</c:v>
                </c:pt>
                <c:pt idx="22">
                  <c:v>25.018504277720954</c:v>
                </c:pt>
                <c:pt idx="23">
                  <c:v>11.091008447145178</c:v>
                </c:pt>
                <c:pt idx="24">
                  <c:v>7.2797463209193181</c:v>
                </c:pt>
                <c:pt idx="25">
                  <c:v>4.4196929546958428</c:v>
                </c:pt>
                <c:pt idx="26">
                  <c:v>3.1514146080259908</c:v>
                </c:pt>
                <c:pt idx="27">
                  <c:v>5.8957804223572357</c:v>
                </c:pt>
                <c:pt idx="28">
                  <c:v>1.7310285542386137</c:v>
                </c:pt>
                <c:pt idx="29">
                  <c:v>4.1583247819024125</c:v>
                </c:pt>
                <c:pt idx="30">
                  <c:v>1.4139589675711448</c:v>
                </c:pt>
                <c:pt idx="31">
                  <c:v>2.3523135551410865</c:v>
                </c:pt>
                <c:pt idx="32">
                  <c:v>5.2552141628060882</c:v>
                </c:pt>
                <c:pt idx="33">
                  <c:v>1.0968893809036762</c:v>
                </c:pt>
                <c:pt idx="34">
                  <c:v>0.62771208711870519</c:v>
                </c:pt>
                <c:pt idx="35">
                  <c:v>0.62771208711870519</c:v>
                </c:pt>
                <c:pt idx="36">
                  <c:v>4.3104324890198908</c:v>
                </c:pt>
                <c:pt idx="37">
                  <c:v>1.2554241742374082</c:v>
                </c:pt>
                <c:pt idx="38">
                  <c:v>3.9997899885686783</c:v>
                </c:pt>
                <c:pt idx="39">
                  <c:v>7.0547983033511832</c:v>
                </c:pt>
                <c:pt idx="40">
                  <c:v>4.1518976956861806</c:v>
                </c:pt>
                <c:pt idx="41">
                  <c:v>4.1518976956861806</c:v>
                </c:pt>
                <c:pt idx="42">
                  <c:v>3.2135431081162391</c:v>
                </c:pt>
                <c:pt idx="43">
                  <c:v>0.46917729378497092</c:v>
                </c:pt>
                <c:pt idx="44">
                  <c:v>6.8962635100174481</c:v>
                </c:pt>
                <c:pt idx="45">
                  <c:v>6.9026905962336809</c:v>
                </c:pt>
                <c:pt idx="46">
                  <c:v>13.805381192467362</c:v>
                </c:pt>
                <c:pt idx="47">
                  <c:v>2.8279179351422896</c:v>
                </c:pt>
                <c:pt idx="48">
                  <c:v>10.66253603272968</c:v>
                </c:pt>
                <c:pt idx="49">
                  <c:v>6.510638337043499</c:v>
                </c:pt>
                <c:pt idx="50">
                  <c:v>8.6272920642560624</c:v>
                </c:pt>
                <c:pt idx="51">
                  <c:v>1.2554241742374104</c:v>
                </c:pt>
                <c:pt idx="52">
                  <c:v>0.93835458756994183</c:v>
                </c:pt>
                <c:pt idx="53">
                  <c:v>1.8767091751398837</c:v>
                </c:pt>
                <c:pt idx="54">
                  <c:v>2.3458864689248542</c:v>
                </c:pt>
                <c:pt idx="55">
                  <c:v>7.8346180975873896</c:v>
                </c:pt>
                <c:pt idx="56">
                  <c:v>0.93835458756994183</c:v>
                </c:pt>
                <c:pt idx="57">
                  <c:v>0.93835458756994183</c:v>
                </c:pt>
                <c:pt idx="58">
                  <c:v>0.93835458756994183</c:v>
                </c:pt>
                <c:pt idx="59">
                  <c:v>7.3654408038024188</c:v>
                </c:pt>
                <c:pt idx="60">
                  <c:v>0.93835458756994183</c:v>
                </c:pt>
                <c:pt idx="61">
                  <c:v>0.9383545875699418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720779014499729</c:v>
                </c:pt>
                <c:pt idx="66">
                  <c:v>3.9997899885686783</c:v>
                </c:pt>
                <c:pt idx="67">
                  <c:v>1.4139589675711448</c:v>
                </c:pt>
                <c:pt idx="68">
                  <c:v>2.3523135551410865</c:v>
                </c:pt>
                <c:pt idx="69">
                  <c:v>3.9997899885686783</c:v>
                </c:pt>
                <c:pt idx="70">
                  <c:v>10.274768497683652</c:v>
                </c:pt>
                <c:pt idx="71">
                  <c:v>1.1033164671199085</c:v>
                </c:pt>
                <c:pt idx="72">
                  <c:v>4.1647518681186222</c:v>
                </c:pt>
                <c:pt idx="73">
                  <c:v>1.9024175200048108</c:v>
                </c:pt>
                <c:pt idx="74">
                  <c:v>6.21927709524096</c:v>
                </c:pt>
                <c:pt idx="75">
                  <c:v>3.3228035737921671</c:v>
                </c:pt>
                <c:pt idx="76">
                  <c:v>11.170275843812023</c:v>
                </c:pt>
                <c:pt idx="77">
                  <c:v>12.121484603814453</c:v>
                </c:pt>
                <c:pt idx="78">
                  <c:v>6.8041419409181154</c:v>
                </c:pt>
                <c:pt idx="79">
                  <c:v>8.3830627880392274</c:v>
                </c:pt>
                <c:pt idx="80">
                  <c:v>8.7065594609229287</c:v>
                </c:pt>
                <c:pt idx="81">
                  <c:v>8.7001323747066959</c:v>
                </c:pt>
                <c:pt idx="82">
                  <c:v>10.291907394260273</c:v>
                </c:pt>
                <c:pt idx="83">
                  <c:v>14.925836556163889</c:v>
                </c:pt>
                <c:pt idx="84">
                  <c:v>17.151750749052404</c:v>
                </c:pt>
                <c:pt idx="85">
                  <c:v>17.475247421936103</c:v>
                </c:pt>
                <c:pt idx="86">
                  <c:v>22.578353877624693</c:v>
                </c:pt>
                <c:pt idx="87">
                  <c:v>15.054378280488539</c:v>
                </c:pt>
                <c:pt idx="88">
                  <c:v>28.883325455748516</c:v>
                </c:pt>
                <c:pt idx="89">
                  <c:v>51.51095366103123</c:v>
                </c:pt>
                <c:pt idx="90">
                  <c:v>78.62683040731558</c:v>
                </c:pt>
                <c:pt idx="91">
                  <c:v>115.07697870164131</c:v>
                </c:pt>
                <c:pt idx="92">
                  <c:v>142.49707086216043</c:v>
                </c:pt>
                <c:pt idx="93">
                  <c:v>155.49049682931016</c:v>
                </c:pt>
                <c:pt idx="94">
                  <c:v>152.21696758317603</c:v>
                </c:pt>
                <c:pt idx="95">
                  <c:v>133.63840369412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97-4806-9DDF-62FB07D3062C}"/>
            </c:ext>
          </c:extLst>
        </c:ser>
        <c:ser>
          <c:idx val="9"/>
          <c:order val="9"/>
          <c:tx>
            <c:strRef>
              <c:f>'l_wind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G$2:$AG$97</c:f>
            </c:numRef>
          </c:val>
          <c:extLst>
            <c:ext xmlns:c16="http://schemas.microsoft.com/office/drawing/2014/chart" uri="{C3380CC4-5D6E-409C-BE32-E72D297353CC}">
              <c16:uniqueId val="{00000009-2B97-4806-9DDF-62FB07D3062C}"/>
            </c:ext>
          </c:extLst>
        </c:ser>
        <c:ser>
          <c:idx val="10"/>
          <c:order val="10"/>
          <c:tx>
            <c:strRef>
              <c:f>'l_wind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H$2:$AH$97</c:f>
              <c:numCache>
                <c:formatCode>0</c:formatCode>
                <c:ptCount val="96"/>
                <c:pt idx="0">
                  <c:v>48.869421226159673</c:v>
                </c:pt>
                <c:pt idx="1">
                  <c:v>49.559261813368622</c:v>
                </c:pt>
                <c:pt idx="2">
                  <c:v>34.224234101437936</c:v>
                </c:pt>
                <c:pt idx="3">
                  <c:v>37.437777209554177</c:v>
                </c:pt>
                <c:pt idx="4">
                  <c:v>35.541786775765594</c:v>
                </c:pt>
                <c:pt idx="5">
                  <c:v>32.218983201973408</c:v>
                </c:pt>
                <c:pt idx="6">
                  <c:v>32.041167149990976</c:v>
                </c:pt>
                <c:pt idx="7">
                  <c:v>26.91877943565369</c:v>
                </c:pt>
                <c:pt idx="8">
                  <c:v>26.346768762408761</c:v>
                </c:pt>
                <c:pt idx="9">
                  <c:v>21.243662306720388</c:v>
                </c:pt>
                <c:pt idx="10">
                  <c:v>18.066539353829469</c:v>
                </c:pt>
                <c:pt idx="11">
                  <c:v>18.730671596173519</c:v>
                </c:pt>
                <c:pt idx="12">
                  <c:v>17.31028554238614</c:v>
                </c:pt>
                <c:pt idx="13">
                  <c:v>14.469513434811386</c:v>
                </c:pt>
                <c:pt idx="14">
                  <c:v>13.657558209494013</c:v>
                </c:pt>
                <c:pt idx="15">
                  <c:v>9.9748378075928041</c:v>
                </c:pt>
                <c:pt idx="16">
                  <c:v>10.126945514710306</c:v>
                </c:pt>
                <c:pt idx="17">
                  <c:v>12.389279862824141</c:v>
                </c:pt>
                <c:pt idx="18">
                  <c:v>11.603032982371699</c:v>
                </c:pt>
                <c:pt idx="19">
                  <c:v>10.810359015703026</c:v>
                </c:pt>
                <c:pt idx="20">
                  <c:v>8.0595661151555031</c:v>
                </c:pt>
                <c:pt idx="21">
                  <c:v>8.907941495698191</c:v>
                </c:pt>
                <c:pt idx="22">
                  <c:v>14.859423331929486</c:v>
                </c:pt>
                <c:pt idx="23">
                  <c:v>5.5358635942482168</c:v>
                </c:pt>
                <c:pt idx="24">
                  <c:v>10.846779170928322</c:v>
                </c:pt>
                <c:pt idx="25">
                  <c:v>8.1024133565970757</c:v>
                </c:pt>
                <c:pt idx="26">
                  <c:v>7.9438785632633415</c:v>
                </c:pt>
                <c:pt idx="27">
                  <c:v>2.9993069009084654</c:v>
                </c:pt>
                <c:pt idx="28">
                  <c:v>2.2130600204560493</c:v>
                </c:pt>
                <c:pt idx="29">
                  <c:v>1.578920847121112</c:v>
                </c:pt>
                <c:pt idx="30">
                  <c:v>4.4753943685698818</c:v>
                </c:pt>
                <c:pt idx="31">
                  <c:v>11.05458829191986</c:v>
                </c:pt>
                <c:pt idx="32">
                  <c:v>11.05458829191986</c:v>
                </c:pt>
                <c:pt idx="33">
                  <c:v>1.883136261356116</c:v>
                </c:pt>
                <c:pt idx="34">
                  <c:v>2.0416710546898504</c:v>
                </c:pt>
                <c:pt idx="35">
                  <c:v>5.0966793694723549</c:v>
                </c:pt>
                <c:pt idx="36">
                  <c:v>5.4073218699235905</c:v>
                </c:pt>
                <c:pt idx="37">
                  <c:v>2.1937787618073523</c:v>
                </c:pt>
                <c:pt idx="38">
                  <c:v>1.7246014680223813</c:v>
                </c:pt>
                <c:pt idx="39">
                  <c:v>1.2554241742374104</c:v>
                </c:pt>
                <c:pt idx="40">
                  <c:v>5.0902522832561212</c:v>
                </c:pt>
                <c:pt idx="41">
                  <c:v>2.3458864689248542</c:v>
                </c:pt>
                <c:pt idx="42">
                  <c:v>4.1518976956861806</c:v>
                </c:pt>
                <c:pt idx="43">
                  <c:v>3.2135431081162391</c:v>
                </c:pt>
                <c:pt idx="44">
                  <c:v>3.6827204019012094</c:v>
                </c:pt>
                <c:pt idx="45">
                  <c:v>0.46917729378497092</c:v>
                </c:pt>
                <c:pt idx="46">
                  <c:v>6.8962635100174481</c:v>
                </c:pt>
                <c:pt idx="47">
                  <c:v>1.4075318813549127</c:v>
                </c:pt>
                <c:pt idx="48">
                  <c:v>1.8767091751398837</c:v>
                </c:pt>
                <c:pt idx="49">
                  <c:v>4.6210749894711505</c:v>
                </c:pt>
                <c:pt idx="50">
                  <c:v>5.5594295770410929</c:v>
                </c:pt>
                <c:pt idx="51">
                  <c:v>5.5594295770410929</c:v>
                </c:pt>
                <c:pt idx="52">
                  <c:v>10.578983911918657</c:v>
                </c:pt>
                <c:pt idx="53">
                  <c:v>4.1518976956861806</c:v>
                </c:pt>
                <c:pt idx="54">
                  <c:v>1.4075318813549127</c:v>
                </c:pt>
                <c:pt idx="55">
                  <c:v>10.180504566512219</c:v>
                </c:pt>
                <c:pt idx="56">
                  <c:v>6.4977841646110353</c:v>
                </c:pt>
                <c:pt idx="57">
                  <c:v>5.5594295770410929</c:v>
                </c:pt>
                <c:pt idx="58">
                  <c:v>0.46917729378497092</c:v>
                </c:pt>
                <c:pt idx="59">
                  <c:v>4.1518976956861806</c:v>
                </c:pt>
                <c:pt idx="60">
                  <c:v>3.6827204019012094</c:v>
                </c:pt>
                <c:pt idx="61">
                  <c:v>12.854172432464956</c:v>
                </c:pt>
                <c:pt idx="62">
                  <c:v>3.6827204019012094</c:v>
                </c:pt>
                <c:pt idx="63">
                  <c:v>0.46917729378497092</c:v>
                </c:pt>
                <c:pt idx="64">
                  <c:v>11.675873292822335</c:v>
                </c:pt>
                <c:pt idx="65">
                  <c:v>13.71111726129595</c:v>
                </c:pt>
                <c:pt idx="66">
                  <c:v>4.0833421093797009</c:v>
                </c:pt>
                <c:pt idx="67">
                  <c:v>3.1514146080259908</c:v>
                </c:pt>
                <c:pt idx="68">
                  <c:v>9.7434627038084134</c:v>
                </c:pt>
                <c:pt idx="69">
                  <c:v>4.5846548342458098</c:v>
                </c:pt>
                <c:pt idx="70">
                  <c:v>5.694398387581951</c:v>
                </c:pt>
                <c:pt idx="71">
                  <c:v>8.0659932013717608</c:v>
                </c:pt>
                <c:pt idx="72">
                  <c:v>13.974627796161483</c:v>
                </c:pt>
                <c:pt idx="73">
                  <c:v>20.035370098068707</c:v>
                </c:pt>
                <c:pt idx="74">
                  <c:v>16.151267661392215</c:v>
                </c:pt>
                <c:pt idx="75">
                  <c:v>33.75505680765297</c:v>
                </c:pt>
                <c:pt idx="76">
                  <c:v>33.022368979002231</c:v>
                </c:pt>
                <c:pt idx="77">
                  <c:v>39.046691125684369</c:v>
                </c:pt>
                <c:pt idx="78">
                  <c:v>36.602256001443962</c:v>
                </c:pt>
                <c:pt idx="79">
                  <c:v>52.280061644907043</c:v>
                </c:pt>
                <c:pt idx="80">
                  <c:v>56.954695686180131</c:v>
                </c:pt>
                <c:pt idx="81">
                  <c:v>66.556762493231233</c:v>
                </c:pt>
                <c:pt idx="82">
                  <c:v>74.136439504241139</c:v>
                </c:pt>
                <c:pt idx="83">
                  <c:v>79.235261235785586</c:v>
                </c:pt>
                <c:pt idx="84">
                  <c:v>96.389154346910061</c:v>
                </c:pt>
                <c:pt idx="85">
                  <c:v>93.559094049695446</c:v>
                </c:pt>
                <c:pt idx="86">
                  <c:v>93.978997015822642</c:v>
                </c:pt>
                <c:pt idx="87">
                  <c:v>102.75411206305182</c:v>
                </c:pt>
                <c:pt idx="88">
                  <c:v>100.50463188737045</c:v>
                </c:pt>
                <c:pt idx="89">
                  <c:v>111.30213673064077</c:v>
                </c:pt>
                <c:pt idx="90">
                  <c:v>106.6489263100887</c:v>
                </c:pt>
                <c:pt idx="91">
                  <c:v>114.82632233920847</c:v>
                </c:pt>
                <c:pt idx="92">
                  <c:v>106.02121422296999</c:v>
                </c:pt>
                <c:pt idx="93">
                  <c:v>104.18092520305541</c:v>
                </c:pt>
                <c:pt idx="94">
                  <c:v>102.3213549244924</c:v>
                </c:pt>
                <c:pt idx="95">
                  <c:v>88.91873780157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97-4806-9DDF-62FB07D3062C}"/>
            </c:ext>
          </c:extLst>
        </c:ser>
        <c:ser>
          <c:idx val="11"/>
          <c:order val="11"/>
          <c:tx>
            <c:strRef>
              <c:f>'l_wind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I$2:$AI$97</c:f>
            </c:numRef>
          </c:val>
          <c:extLst>
            <c:ext xmlns:c16="http://schemas.microsoft.com/office/drawing/2014/chart" uri="{C3380CC4-5D6E-409C-BE32-E72D297353CC}">
              <c16:uniqueId val="{0000000B-2B97-4806-9DDF-62FB07D3062C}"/>
            </c:ext>
          </c:extLst>
        </c:ser>
        <c:ser>
          <c:idx val="12"/>
          <c:order val="12"/>
          <c:tx>
            <c:strRef>
              <c:f>'l_wind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J$2:$AJ$97</c:f>
              <c:numCache>
                <c:formatCode>0</c:formatCode>
                <c:ptCount val="96"/>
                <c:pt idx="0">
                  <c:v>55.0146272727265</c:v>
                </c:pt>
                <c:pt idx="1">
                  <c:v>39.065072727272273</c:v>
                </c:pt>
                <c:pt idx="2">
                  <c:v>20.070818181818183</c:v>
                </c:pt>
                <c:pt idx="3">
                  <c:v>12.687872727272742</c:v>
                </c:pt>
                <c:pt idx="4">
                  <c:v>6.7931999999999855</c:v>
                </c:pt>
                <c:pt idx="5">
                  <c:v>4.7861181818181819</c:v>
                </c:pt>
                <c:pt idx="6">
                  <c:v>4.0141636363636364</c:v>
                </c:pt>
                <c:pt idx="7">
                  <c:v>2.7275727272727273</c:v>
                </c:pt>
                <c:pt idx="8">
                  <c:v>1.8012272727272574</c:v>
                </c:pt>
                <c:pt idx="9">
                  <c:v>1.4924454545454529</c:v>
                </c:pt>
                <c:pt idx="10">
                  <c:v>1.4924454545454529</c:v>
                </c:pt>
                <c:pt idx="11">
                  <c:v>1.3380545454545438</c:v>
                </c:pt>
                <c:pt idx="12">
                  <c:v>1.3380545454545438</c:v>
                </c:pt>
                <c:pt idx="13">
                  <c:v>3.5273454545454386</c:v>
                </c:pt>
                <c:pt idx="14">
                  <c:v>1.4409818181818166</c:v>
                </c:pt>
                <c:pt idx="15">
                  <c:v>4.9446818181818184</c:v>
                </c:pt>
                <c:pt idx="16">
                  <c:v>1.7497636363636211</c:v>
                </c:pt>
                <c:pt idx="17">
                  <c:v>4.5760909090909099</c:v>
                </c:pt>
                <c:pt idx="18">
                  <c:v>6.5873454545454386</c:v>
                </c:pt>
                <c:pt idx="19">
                  <c:v>8.5429636363636199</c:v>
                </c:pt>
                <c:pt idx="20">
                  <c:v>7.9253999999999865</c:v>
                </c:pt>
                <c:pt idx="21">
                  <c:v>6.6346363636363632</c:v>
                </c:pt>
                <c:pt idx="22">
                  <c:v>4.7346545454545454</c:v>
                </c:pt>
                <c:pt idx="23">
                  <c:v>6.563699999999999</c:v>
                </c:pt>
                <c:pt idx="24">
                  <c:v>6.5080636363636364</c:v>
                </c:pt>
                <c:pt idx="25">
                  <c:v>3.2422090909090748</c:v>
                </c:pt>
                <c:pt idx="26">
                  <c:v>3.0878181818181663</c:v>
                </c:pt>
                <c:pt idx="27">
                  <c:v>3.6539181818181672</c:v>
                </c:pt>
                <c:pt idx="28">
                  <c:v>3.3965999999999847</c:v>
                </c:pt>
                <c:pt idx="29">
                  <c:v>4.7110090909090765</c:v>
                </c:pt>
                <c:pt idx="30">
                  <c:v>5.2172999999999998</c:v>
                </c:pt>
                <c:pt idx="31">
                  <c:v>3.9933000000000001</c:v>
                </c:pt>
                <c:pt idx="32">
                  <c:v>3.886199999999985</c:v>
                </c:pt>
                <c:pt idx="33">
                  <c:v>1.8485181818181666</c:v>
                </c:pt>
                <c:pt idx="34">
                  <c:v>2.3589818181818183</c:v>
                </c:pt>
                <c:pt idx="35">
                  <c:v>3.0836454545454393</c:v>
                </c:pt>
                <c:pt idx="36">
                  <c:v>6.0880090909090754</c:v>
                </c:pt>
                <c:pt idx="37">
                  <c:v>4.1087454545454394</c:v>
                </c:pt>
                <c:pt idx="38">
                  <c:v>2.5690090909090753</c:v>
                </c:pt>
                <c:pt idx="39">
                  <c:v>3.3799090909090754</c:v>
                </c:pt>
                <c:pt idx="40">
                  <c:v>5.8696363636363476</c:v>
                </c:pt>
                <c:pt idx="41">
                  <c:v>3.1823999999999848</c:v>
                </c:pt>
                <c:pt idx="42">
                  <c:v>3.9933000000000001</c:v>
                </c:pt>
                <c:pt idx="43">
                  <c:v>3.3799090909090754</c:v>
                </c:pt>
                <c:pt idx="44">
                  <c:v>3.8945454545454399</c:v>
                </c:pt>
                <c:pt idx="45">
                  <c:v>4.7736000000000001</c:v>
                </c:pt>
                <c:pt idx="46">
                  <c:v>4.674845454545455</c:v>
                </c:pt>
                <c:pt idx="47">
                  <c:v>5.7472363636363637</c:v>
                </c:pt>
                <c:pt idx="48">
                  <c:v>5.4384545454545457</c:v>
                </c:pt>
                <c:pt idx="49">
                  <c:v>5.5761545454545454</c:v>
                </c:pt>
                <c:pt idx="50">
                  <c:v>3.1309363636363488</c:v>
                </c:pt>
                <c:pt idx="51">
                  <c:v>4.3535454545454542</c:v>
                </c:pt>
                <c:pt idx="52">
                  <c:v>6.9865363636363638</c:v>
                </c:pt>
                <c:pt idx="53">
                  <c:v>5.6554363636363636</c:v>
                </c:pt>
                <c:pt idx="54">
                  <c:v>1.7928818181818025</c:v>
                </c:pt>
                <c:pt idx="55">
                  <c:v>2.1016636363636207</c:v>
                </c:pt>
                <c:pt idx="56">
                  <c:v>1.8916363636363636</c:v>
                </c:pt>
                <c:pt idx="57">
                  <c:v>3.062781818181818</c:v>
                </c:pt>
                <c:pt idx="58">
                  <c:v>2.2991727272727274</c:v>
                </c:pt>
                <c:pt idx="59">
                  <c:v>1.4326363636363622</c:v>
                </c:pt>
                <c:pt idx="60">
                  <c:v>0.97363636363636363</c:v>
                </c:pt>
                <c:pt idx="61">
                  <c:v>1.3895181818181803</c:v>
                </c:pt>
                <c:pt idx="62">
                  <c:v>3.9390545454545456</c:v>
                </c:pt>
                <c:pt idx="63">
                  <c:v>4.8570545454545453</c:v>
                </c:pt>
                <c:pt idx="64">
                  <c:v>5.0197909090909087</c:v>
                </c:pt>
                <c:pt idx="65">
                  <c:v>6.0448909090909089</c:v>
                </c:pt>
                <c:pt idx="66">
                  <c:v>4.9794545454545451</c:v>
                </c:pt>
                <c:pt idx="67">
                  <c:v>6.1992818181818183</c:v>
                </c:pt>
                <c:pt idx="68">
                  <c:v>4.5760909090909099</c:v>
                </c:pt>
                <c:pt idx="69">
                  <c:v>7.2243818181818185</c:v>
                </c:pt>
                <c:pt idx="70">
                  <c:v>5.1936545454545451</c:v>
                </c:pt>
                <c:pt idx="71">
                  <c:v>4.6317272727272725</c:v>
                </c:pt>
                <c:pt idx="72">
                  <c:v>7.181263636363636</c:v>
                </c:pt>
                <c:pt idx="73">
                  <c:v>9.7780909090909116</c:v>
                </c:pt>
                <c:pt idx="74">
                  <c:v>6.0727090909090746</c:v>
                </c:pt>
                <c:pt idx="75">
                  <c:v>5.4551454545454385</c:v>
                </c:pt>
                <c:pt idx="76">
                  <c:v>5.403681818181818</c:v>
                </c:pt>
                <c:pt idx="77">
                  <c:v>8.1076090909090759</c:v>
                </c:pt>
                <c:pt idx="78">
                  <c:v>9.3900272727272576</c:v>
                </c:pt>
                <c:pt idx="79">
                  <c:v>6.8961272727272576</c:v>
                </c:pt>
                <c:pt idx="80">
                  <c:v>8.3134636363636218</c:v>
                </c:pt>
                <c:pt idx="81">
                  <c:v>8.0046818181818029</c:v>
                </c:pt>
                <c:pt idx="82">
                  <c:v>6.021245454545439</c:v>
                </c:pt>
                <c:pt idx="83">
                  <c:v>5.9183181818181669</c:v>
                </c:pt>
                <c:pt idx="84">
                  <c:v>6.330027272727258</c:v>
                </c:pt>
                <c:pt idx="85">
                  <c:v>6.1241727272727129</c:v>
                </c:pt>
                <c:pt idx="86">
                  <c:v>6.7931999999999855</c:v>
                </c:pt>
                <c:pt idx="87">
                  <c:v>6.9475909090908932</c:v>
                </c:pt>
                <c:pt idx="88">
                  <c:v>10.39565454545456</c:v>
                </c:pt>
                <c:pt idx="89">
                  <c:v>18.423981818181819</c:v>
                </c:pt>
                <c:pt idx="90">
                  <c:v>28.099145454545145</c:v>
                </c:pt>
                <c:pt idx="91">
                  <c:v>38.340409090908622</c:v>
                </c:pt>
                <c:pt idx="92">
                  <c:v>54.836590909090127</c:v>
                </c:pt>
                <c:pt idx="93">
                  <c:v>71.871054545453319</c:v>
                </c:pt>
                <c:pt idx="94">
                  <c:v>80.797909090907709</c:v>
                </c:pt>
                <c:pt idx="95">
                  <c:v>79.820099999998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97-4806-9DDF-62FB07D3062C}"/>
            </c:ext>
          </c:extLst>
        </c:ser>
        <c:ser>
          <c:idx val="13"/>
          <c:order val="13"/>
          <c:tx>
            <c:strRef>
              <c:f>'l_wind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K$2:$AK$97</c:f>
            </c:numRef>
          </c:val>
          <c:extLst>
            <c:ext xmlns:c16="http://schemas.microsoft.com/office/drawing/2014/chart" uri="{C3380CC4-5D6E-409C-BE32-E72D297353CC}">
              <c16:uniqueId val="{0000000D-2B97-4806-9DDF-62FB07D3062C}"/>
            </c:ext>
          </c:extLst>
        </c:ser>
        <c:ser>
          <c:idx val="14"/>
          <c:order val="14"/>
          <c:tx>
            <c:strRef>
              <c:f>'l_wind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L$2:$AL$97</c:f>
              <c:numCache>
                <c:formatCode>0</c:formatCode>
                <c:ptCount val="96"/>
                <c:pt idx="0">
                  <c:v>14.667136363636425</c:v>
                </c:pt>
                <c:pt idx="1">
                  <c:v>13.380545454545501</c:v>
                </c:pt>
                <c:pt idx="2">
                  <c:v>11.785172727272743</c:v>
                </c:pt>
                <c:pt idx="3">
                  <c:v>10.858827272727289</c:v>
                </c:pt>
                <c:pt idx="4">
                  <c:v>9.9324818181818202</c:v>
                </c:pt>
                <c:pt idx="5">
                  <c:v>10.526399999999983</c:v>
                </c:pt>
                <c:pt idx="6">
                  <c:v>10.423472727272712</c:v>
                </c:pt>
                <c:pt idx="7">
                  <c:v>7.8739363636363491</c:v>
                </c:pt>
                <c:pt idx="8">
                  <c:v>6.5873454545454386</c:v>
                </c:pt>
                <c:pt idx="9">
                  <c:v>10.657145454545455</c:v>
                </c:pt>
                <c:pt idx="10">
                  <c:v>8.3134636363636361</c:v>
                </c:pt>
                <c:pt idx="11">
                  <c:v>5.6609999999999996</c:v>
                </c:pt>
                <c:pt idx="12">
                  <c:v>5.1463636363636365</c:v>
                </c:pt>
                <c:pt idx="13">
                  <c:v>5.2451181818181816</c:v>
                </c:pt>
                <c:pt idx="14">
                  <c:v>4.4175272727272725</c:v>
                </c:pt>
                <c:pt idx="15">
                  <c:v>5.0392636363636365</c:v>
                </c:pt>
                <c:pt idx="16">
                  <c:v>4.2200181818181814</c:v>
                </c:pt>
                <c:pt idx="17">
                  <c:v>4.5246272727272725</c:v>
                </c:pt>
                <c:pt idx="18">
                  <c:v>3.3451363636363638</c:v>
                </c:pt>
                <c:pt idx="19">
                  <c:v>2.8304999999999847</c:v>
                </c:pt>
                <c:pt idx="20">
                  <c:v>3.1907454545454392</c:v>
                </c:pt>
                <c:pt idx="21">
                  <c:v>5.1741818181818182</c:v>
                </c:pt>
                <c:pt idx="22">
                  <c:v>5.5344272727272568</c:v>
                </c:pt>
                <c:pt idx="23">
                  <c:v>8.5985999999999834</c:v>
                </c:pt>
                <c:pt idx="24">
                  <c:v>4.571918181818182</c:v>
                </c:pt>
                <c:pt idx="25">
                  <c:v>3.3924272727272569</c:v>
                </c:pt>
                <c:pt idx="26">
                  <c:v>2.8819636363636212</c:v>
                </c:pt>
                <c:pt idx="27">
                  <c:v>3.7568454545454393</c:v>
                </c:pt>
                <c:pt idx="28">
                  <c:v>3.8597727272727123</c:v>
                </c:pt>
                <c:pt idx="29">
                  <c:v>4.571918181818182</c:v>
                </c:pt>
                <c:pt idx="30">
                  <c:v>7.5248181818181816</c:v>
                </c:pt>
                <c:pt idx="31">
                  <c:v>6.3216818181818191</c:v>
                </c:pt>
                <c:pt idx="32">
                  <c:v>5.9572636363636366</c:v>
                </c:pt>
                <c:pt idx="33">
                  <c:v>10.533354545454531</c:v>
                </c:pt>
                <c:pt idx="34">
                  <c:v>6.008727272727274</c:v>
                </c:pt>
                <c:pt idx="35">
                  <c:v>10.63628181818182</c:v>
                </c:pt>
                <c:pt idx="36">
                  <c:v>5.2409454545454546</c:v>
                </c:pt>
                <c:pt idx="37">
                  <c:v>6.7681636363636377</c:v>
                </c:pt>
                <c:pt idx="38">
                  <c:v>9.060381818181817</c:v>
                </c:pt>
                <c:pt idx="39">
                  <c:v>7.7863090909090911</c:v>
                </c:pt>
                <c:pt idx="40">
                  <c:v>7.1242363636363635</c:v>
                </c:pt>
                <c:pt idx="41">
                  <c:v>5.6957727272727272</c:v>
                </c:pt>
                <c:pt idx="42">
                  <c:v>5.6874272727272723</c:v>
                </c:pt>
                <c:pt idx="43">
                  <c:v>4.263136363636348</c:v>
                </c:pt>
                <c:pt idx="44">
                  <c:v>5.5413818181818177</c:v>
                </c:pt>
                <c:pt idx="45">
                  <c:v>4.8334090909090905</c:v>
                </c:pt>
                <c:pt idx="46">
                  <c:v>4.1087454545454394</c:v>
                </c:pt>
                <c:pt idx="47">
                  <c:v>5.074036363636349</c:v>
                </c:pt>
                <c:pt idx="48">
                  <c:v>10.168936363636364</c:v>
                </c:pt>
                <c:pt idx="49">
                  <c:v>7.7696181818181822</c:v>
                </c:pt>
                <c:pt idx="50">
                  <c:v>6.6930545454545456</c:v>
                </c:pt>
                <c:pt idx="51">
                  <c:v>5.9809090909090905</c:v>
                </c:pt>
                <c:pt idx="52">
                  <c:v>6.6415909090909091</c:v>
                </c:pt>
                <c:pt idx="53">
                  <c:v>5.2200818181818178</c:v>
                </c:pt>
                <c:pt idx="54">
                  <c:v>5.1213272727272567</c:v>
                </c:pt>
                <c:pt idx="55">
                  <c:v>4.4008363636363637</c:v>
                </c:pt>
                <c:pt idx="56">
                  <c:v>5.1727909090909092</c:v>
                </c:pt>
                <c:pt idx="57">
                  <c:v>5.3230090909090908</c:v>
                </c:pt>
                <c:pt idx="58">
                  <c:v>9.4011545454545455</c:v>
                </c:pt>
                <c:pt idx="59">
                  <c:v>6.1074818181818022</c:v>
                </c:pt>
                <c:pt idx="60">
                  <c:v>6.3133363636363633</c:v>
                </c:pt>
                <c:pt idx="61">
                  <c:v>7.1965636363636216</c:v>
                </c:pt>
                <c:pt idx="62">
                  <c:v>10.010372727272728</c:v>
                </c:pt>
                <c:pt idx="63">
                  <c:v>11.875581818181836</c:v>
                </c:pt>
                <c:pt idx="64">
                  <c:v>15.960681818181818</c:v>
                </c:pt>
                <c:pt idx="65">
                  <c:v>15.640772727272727</c:v>
                </c:pt>
                <c:pt idx="66">
                  <c:v>17.69097272727273</c:v>
                </c:pt>
                <c:pt idx="67">
                  <c:v>17.909345454545456</c:v>
                </c:pt>
                <c:pt idx="68">
                  <c:v>22.168309090908938</c:v>
                </c:pt>
                <c:pt idx="69">
                  <c:v>25.11425454545439</c:v>
                </c:pt>
                <c:pt idx="70">
                  <c:v>29.175709090908782</c:v>
                </c:pt>
                <c:pt idx="71">
                  <c:v>35.533554545454237</c:v>
                </c:pt>
                <c:pt idx="72">
                  <c:v>35.870154545454085</c:v>
                </c:pt>
                <c:pt idx="73">
                  <c:v>40.885772727272268</c:v>
                </c:pt>
                <c:pt idx="74">
                  <c:v>41.166736363635898</c:v>
                </c:pt>
                <c:pt idx="75">
                  <c:v>45.386754545453925</c:v>
                </c:pt>
                <c:pt idx="76">
                  <c:v>48.55385454545393</c:v>
                </c:pt>
                <c:pt idx="77">
                  <c:v>47.290909090908471</c:v>
                </c:pt>
                <c:pt idx="78">
                  <c:v>50.050472727272108</c:v>
                </c:pt>
                <c:pt idx="79">
                  <c:v>46.780445454544839</c:v>
                </c:pt>
                <c:pt idx="80">
                  <c:v>48.431454545453938</c:v>
                </c:pt>
                <c:pt idx="81">
                  <c:v>41.8399363636359</c:v>
                </c:pt>
                <c:pt idx="82">
                  <c:v>41.507509090908634</c:v>
                </c:pt>
                <c:pt idx="83">
                  <c:v>40.78284545454499</c:v>
                </c:pt>
                <c:pt idx="84">
                  <c:v>38.059445454544992</c:v>
                </c:pt>
                <c:pt idx="85">
                  <c:v>31.495745454545144</c:v>
                </c:pt>
                <c:pt idx="86">
                  <c:v>28.229890909090756</c:v>
                </c:pt>
                <c:pt idx="87">
                  <c:v>26.919654545454389</c:v>
                </c:pt>
                <c:pt idx="88">
                  <c:v>20.688381818181664</c:v>
                </c:pt>
                <c:pt idx="89">
                  <c:v>20.407418181818183</c:v>
                </c:pt>
                <c:pt idx="90">
                  <c:v>17.446172727272725</c:v>
                </c:pt>
                <c:pt idx="91">
                  <c:v>16.290327272727271</c:v>
                </c:pt>
                <c:pt idx="92">
                  <c:v>15.546190909090909</c:v>
                </c:pt>
                <c:pt idx="93">
                  <c:v>9.3149181818181823</c:v>
                </c:pt>
                <c:pt idx="94">
                  <c:v>8.1827181818181653</c:v>
                </c:pt>
                <c:pt idx="95">
                  <c:v>6.3814909090908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B97-4806-9DDF-62FB07D3062C}"/>
            </c:ext>
          </c:extLst>
        </c:ser>
        <c:ser>
          <c:idx val="15"/>
          <c:order val="15"/>
          <c:tx>
            <c:strRef>
              <c:f>'l_wind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M$2:$AM$97</c:f>
            </c:numRef>
          </c:val>
          <c:extLst>
            <c:ext xmlns:c16="http://schemas.microsoft.com/office/drawing/2014/chart" uri="{C3380CC4-5D6E-409C-BE32-E72D297353CC}">
              <c16:uniqueId val="{0000000F-2B97-4806-9DDF-62FB07D3062C}"/>
            </c:ext>
          </c:extLst>
        </c:ser>
        <c:ser>
          <c:idx val="16"/>
          <c:order val="16"/>
          <c:tx>
            <c:strRef>
              <c:f>'l_wind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N$2:$AN$97</c:f>
              <c:numCache>
                <c:formatCode>0</c:formatCode>
                <c:ptCount val="96"/>
                <c:pt idx="0">
                  <c:v>587.72662837921462</c:v>
                </c:pt>
                <c:pt idx="1">
                  <c:v>572.84477467797024</c:v>
                </c:pt>
                <c:pt idx="2">
                  <c:v>589.87718527245806</c:v>
                </c:pt>
                <c:pt idx="3">
                  <c:v>621.29027630959092</c:v>
                </c:pt>
                <c:pt idx="4">
                  <c:v>635.33060774826163</c:v>
                </c:pt>
                <c:pt idx="5">
                  <c:v>597.67903167125064</c:v>
                </c:pt>
                <c:pt idx="6">
                  <c:v>574.71856424930058</c:v>
                </c:pt>
                <c:pt idx="7">
                  <c:v>542.33678758547194</c:v>
                </c:pt>
                <c:pt idx="8">
                  <c:v>517.42772861329615</c:v>
                </c:pt>
                <c:pt idx="9">
                  <c:v>500.69452593439007</c:v>
                </c:pt>
                <c:pt idx="10">
                  <c:v>442.34898239596436</c:v>
                </c:pt>
                <c:pt idx="11">
                  <c:v>382.78042650259562</c:v>
                </c:pt>
                <c:pt idx="12">
                  <c:v>303.13501947369582</c:v>
                </c:pt>
                <c:pt idx="13">
                  <c:v>208.82094438340394</c:v>
                </c:pt>
                <c:pt idx="14">
                  <c:v>131.40089622664291</c:v>
                </c:pt>
                <c:pt idx="15">
                  <c:v>94.665644391102006</c:v>
                </c:pt>
                <c:pt idx="16">
                  <c:v>79.783790689857639</c:v>
                </c:pt>
                <c:pt idx="17">
                  <c:v>108.21602286800743</c:v>
                </c:pt>
                <c:pt idx="18">
                  <c:v>124.18250526323504</c:v>
                </c:pt>
                <c:pt idx="19">
                  <c:v>157.55540814742756</c:v>
                </c:pt>
                <c:pt idx="20">
                  <c:v>176.23720237655903</c:v>
                </c:pt>
                <c:pt idx="21">
                  <c:v>170.60461336573366</c:v>
                </c:pt>
                <c:pt idx="22">
                  <c:v>172.41482125500286</c:v>
                </c:pt>
                <c:pt idx="23">
                  <c:v>172.84119253470635</c:v>
                </c:pt>
                <c:pt idx="24">
                  <c:v>167.90052182866367</c:v>
                </c:pt>
                <c:pt idx="25">
                  <c:v>178.55606372231665</c:v>
                </c:pt>
                <c:pt idx="26">
                  <c:v>164.20530407123022</c:v>
                </c:pt>
                <c:pt idx="27">
                  <c:v>169.99497723773638</c:v>
                </c:pt>
                <c:pt idx="28">
                  <c:v>138.31259907658082</c:v>
                </c:pt>
                <c:pt idx="29">
                  <c:v>135.64216843001509</c:v>
                </c:pt>
                <c:pt idx="30">
                  <c:v>122.68646568532783</c:v>
                </c:pt>
                <c:pt idx="31">
                  <c:v>111.96734210961374</c:v>
                </c:pt>
                <c:pt idx="32">
                  <c:v>121.13432462324781</c:v>
                </c:pt>
                <c:pt idx="33">
                  <c:v>110.69944856733632</c:v>
                </c:pt>
                <c:pt idx="34">
                  <c:v>118.91644594899851</c:v>
                </c:pt>
                <c:pt idx="35">
                  <c:v>127.11100273699208</c:v>
                </c:pt>
                <c:pt idx="36">
                  <c:v>117.75327517717469</c:v>
                </c:pt>
                <c:pt idx="37">
                  <c:v>101.56238684526041</c:v>
                </c:pt>
                <c:pt idx="38">
                  <c:v>125.48031959707188</c:v>
                </c:pt>
                <c:pt idx="39">
                  <c:v>115.4942554145329</c:v>
                </c:pt>
                <c:pt idx="40">
                  <c:v>97.134109694651357</c:v>
                </c:pt>
                <c:pt idx="41">
                  <c:v>104.22533729393747</c:v>
                </c:pt>
                <c:pt idx="42">
                  <c:v>112.58071833655579</c:v>
                </c:pt>
                <c:pt idx="43">
                  <c:v>98.779753230350664</c:v>
                </c:pt>
                <c:pt idx="44">
                  <c:v>103.03598582950023</c:v>
                </c:pt>
                <c:pt idx="45">
                  <c:v>125.96279236094692</c:v>
                </c:pt>
                <c:pt idx="46">
                  <c:v>126.38916364065084</c:v>
                </c:pt>
                <c:pt idx="47">
                  <c:v>123.37090379222093</c:v>
                </c:pt>
                <c:pt idx="48">
                  <c:v>125.81692850210128</c:v>
                </c:pt>
                <c:pt idx="49">
                  <c:v>113.75884950415912</c:v>
                </c:pt>
                <c:pt idx="50">
                  <c:v>117.66725290144495</c:v>
                </c:pt>
                <c:pt idx="51">
                  <c:v>99.224825004778438</c:v>
                </c:pt>
                <c:pt idx="52">
                  <c:v>107.10147338246645</c:v>
                </c:pt>
                <c:pt idx="53">
                  <c:v>99.108881937490523</c:v>
                </c:pt>
                <c:pt idx="54">
                  <c:v>93.315468672040041</c:v>
                </c:pt>
                <c:pt idx="55">
                  <c:v>93.588495895008336</c:v>
                </c:pt>
                <c:pt idx="56">
                  <c:v>85.158312873494182</c:v>
                </c:pt>
                <c:pt idx="57">
                  <c:v>95.308941409602639</c:v>
                </c:pt>
                <c:pt idx="58">
                  <c:v>80.853458988062172</c:v>
                </c:pt>
                <c:pt idx="59">
                  <c:v>78.878686745223007</c:v>
                </c:pt>
                <c:pt idx="60">
                  <c:v>90.057842491143958</c:v>
                </c:pt>
                <c:pt idx="61">
                  <c:v>87.439773229804572</c:v>
                </c:pt>
                <c:pt idx="62">
                  <c:v>99.127582432213984</c:v>
                </c:pt>
                <c:pt idx="63">
                  <c:v>113.13799307932712</c:v>
                </c:pt>
                <c:pt idx="64">
                  <c:v>103.78026551950929</c:v>
                </c:pt>
                <c:pt idx="65">
                  <c:v>111.25298321116203</c:v>
                </c:pt>
                <c:pt idx="66">
                  <c:v>114.29742375220575</c:v>
                </c:pt>
                <c:pt idx="67">
                  <c:v>107.38946100121302</c:v>
                </c:pt>
                <c:pt idx="68">
                  <c:v>142.05269802135197</c:v>
                </c:pt>
                <c:pt idx="69">
                  <c:v>119.05856970889897</c:v>
                </c:pt>
                <c:pt idx="70">
                  <c:v>123.76361418142066</c:v>
                </c:pt>
                <c:pt idx="71">
                  <c:v>143.53377720348092</c:v>
                </c:pt>
                <c:pt idx="72">
                  <c:v>149.92934639903959</c:v>
                </c:pt>
                <c:pt idx="73">
                  <c:v>154.01727454567404</c:v>
                </c:pt>
                <c:pt idx="74">
                  <c:v>143.99006927474218</c:v>
                </c:pt>
                <c:pt idx="75">
                  <c:v>157.66013091788074</c:v>
                </c:pt>
                <c:pt idx="76">
                  <c:v>169.68828912426432</c:v>
                </c:pt>
                <c:pt idx="77">
                  <c:v>178.9712147051863</c:v>
                </c:pt>
                <c:pt idx="78">
                  <c:v>185.4228853849161</c:v>
                </c:pt>
                <c:pt idx="79">
                  <c:v>227.70470395555347</c:v>
                </c:pt>
                <c:pt idx="80">
                  <c:v>231.41862220771077</c:v>
                </c:pt>
                <c:pt idx="81">
                  <c:v>297.53609135337388</c:v>
                </c:pt>
                <c:pt idx="82">
                  <c:v>336.19749414547186</c:v>
                </c:pt>
                <c:pt idx="83">
                  <c:v>394.46823570500504</c:v>
                </c:pt>
                <c:pt idx="84">
                  <c:v>487.13292716064984</c:v>
                </c:pt>
                <c:pt idx="85">
                  <c:v>591.61259118283192</c:v>
                </c:pt>
                <c:pt idx="86">
                  <c:v>681.752715850757</c:v>
                </c:pt>
                <c:pt idx="87">
                  <c:v>799.86878062563255</c:v>
                </c:pt>
                <c:pt idx="88">
                  <c:v>898.33436554466834</c:v>
                </c:pt>
                <c:pt idx="89">
                  <c:v>912.50186034747787</c:v>
                </c:pt>
                <c:pt idx="90">
                  <c:v>964.07782479588036</c:v>
                </c:pt>
                <c:pt idx="91">
                  <c:v>953.19787696554533</c:v>
                </c:pt>
                <c:pt idx="92">
                  <c:v>937.41091931966218</c:v>
                </c:pt>
                <c:pt idx="93">
                  <c:v>912.51308064430407</c:v>
                </c:pt>
                <c:pt idx="94">
                  <c:v>827.74747815996932</c:v>
                </c:pt>
                <c:pt idx="95">
                  <c:v>733.1154946593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B97-4806-9DDF-62FB07D3062C}"/>
            </c:ext>
          </c:extLst>
        </c:ser>
        <c:ser>
          <c:idx val="17"/>
          <c:order val="17"/>
          <c:tx>
            <c:strRef>
              <c:f>'l_wind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O$2:$AO$97</c:f>
            </c:numRef>
          </c:val>
          <c:extLst>
            <c:ext xmlns:c16="http://schemas.microsoft.com/office/drawing/2014/chart" uri="{C3380CC4-5D6E-409C-BE32-E72D297353CC}">
              <c16:uniqueId val="{00000011-2B97-4806-9DDF-62FB07D3062C}"/>
            </c:ext>
          </c:extLst>
        </c:ser>
        <c:ser>
          <c:idx val="18"/>
          <c:order val="18"/>
          <c:tx>
            <c:strRef>
              <c:f>'l_wind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P$2:$AP$97</c:f>
              <c:numCache>
                <c:formatCode>0</c:formatCode>
                <c:ptCount val="96"/>
                <c:pt idx="0">
                  <c:v>567.45903219749971</c:v>
                </c:pt>
                <c:pt idx="1">
                  <c:v>516.86297367263569</c:v>
                </c:pt>
                <c:pt idx="2">
                  <c:v>500.40653831564271</c:v>
                </c:pt>
                <c:pt idx="3">
                  <c:v>471.48435317572745</c:v>
                </c:pt>
                <c:pt idx="4">
                  <c:v>434.59949738239857</c:v>
                </c:pt>
                <c:pt idx="5">
                  <c:v>420.00563129990155</c:v>
                </c:pt>
                <c:pt idx="6">
                  <c:v>391.77536446476984</c:v>
                </c:pt>
                <c:pt idx="7">
                  <c:v>349.41874391523743</c:v>
                </c:pt>
                <c:pt idx="8">
                  <c:v>349.30280084794992</c:v>
                </c:pt>
                <c:pt idx="9">
                  <c:v>316.20666528567051</c:v>
                </c:pt>
                <c:pt idx="10">
                  <c:v>292.13912857606903</c:v>
                </c:pt>
                <c:pt idx="11">
                  <c:v>279.14228474298977</c:v>
                </c:pt>
                <c:pt idx="12">
                  <c:v>244.95030018989235</c:v>
                </c:pt>
                <c:pt idx="13">
                  <c:v>243.35327794047546</c:v>
                </c:pt>
                <c:pt idx="14">
                  <c:v>226.52283268900575</c:v>
                </c:pt>
                <c:pt idx="15">
                  <c:v>192.41687041163814</c:v>
                </c:pt>
                <c:pt idx="16">
                  <c:v>198.01579853196054</c:v>
                </c:pt>
                <c:pt idx="17">
                  <c:v>167.91174212549802</c:v>
                </c:pt>
                <c:pt idx="18">
                  <c:v>170.57469257417549</c:v>
                </c:pt>
                <c:pt idx="19">
                  <c:v>166.4119624486452</c:v>
                </c:pt>
                <c:pt idx="20">
                  <c:v>168.94400943425569</c:v>
                </c:pt>
                <c:pt idx="21">
                  <c:v>160.56618779796872</c:v>
                </c:pt>
                <c:pt idx="22">
                  <c:v>146.80262368121134</c:v>
                </c:pt>
                <c:pt idx="23">
                  <c:v>149.16636621430669</c:v>
                </c:pt>
                <c:pt idx="24">
                  <c:v>147.76008901107275</c:v>
                </c:pt>
                <c:pt idx="25">
                  <c:v>148.68389345043164</c:v>
                </c:pt>
                <c:pt idx="26">
                  <c:v>142.53891088417265</c:v>
                </c:pt>
                <c:pt idx="27">
                  <c:v>145.82645785662649</c:v>
                </c:pt>
                <c:pt idx="28">
                  <c:v>154.92611858925429</c:v>
                </c:pt>
                <c:pt idx="29">
                  <c:v>169.71446981687936</c:v>
                </c:pt>
                <c:pt idx="30">
                  <c:v>156.47451955238952</c:v>
                </c:pt>
                <c:pt idx="31">
                  <c:v>162.38013578618313</c:v>
                </c:pt>
                <c:pt idx="32">
                  <c:v>174.35219250839558</c:v>
                </c:pt>
                <c:pt idx="33">
                  <c:v>182.565449791113</c:v>
                </c:pt>
                <c:pt idx="34">
                  <c:v>188.49724671752003</c:v>
                </c:pt>
                <c:pt idx="35">
                  <c:v>169.18711586566661</c:v>
                </c:pt>
                <c:pt idx="36">
                  <c:v>182.16899930296725</c:v>
                </c:pt>
                <c:pt idx="37">
                  <c:v>204.91254098612063</c:v>
                </c:pt>
                <c:pt idx="38">
                  <c:v>174.68880141342456</c:v>
                </c:pt>
                <c:pt idx="39">
                  <c:v>207.47824886223361</c:v>
                </c:pt>
                <c:pt idx="40">
                  <c:v>169.57608615592281</c:v>
                </c:pt>
                <c:pt idx="41">
                  <c:v>171.43491533147409</c:v>
                </c:pt>
                <c:pt idx="42">
                  <c:v>193.38929613728112</c:v>
                </c:pt>
                <c:pt idx="43">
                  <c:v>175.42186080660056</c:v>
                </c:pt>
                <c:pt idx="44">
                  <c:v>168.59618023239281</c:v>
                </c:pt>
                <c:pt idx="45">
                  <c:v>180.29520973163693</c:v>
                </c:pt>
                <c:pt idx="46">
                  <c:v>170.97114306232245</c:v>
                </c:pt>
                <c:pt idx="47">
                  <c:v>165.86216790376551</c:v>
                </c:pt>
                <c:pt idx="48">
                  <c:v>160.16599721087903</c:v>
                </c:pt>
                <c:pt idx="49">
                  <c:v>161.28428679536563</c:v>
                </c:pt>
                <c:pt idx="50">
                  <c:v>148.99058156390285</c:v>
                </c:pt>
                <c:pt idx="51">
                  <c:v>146.47723507301669</c:v>
                </c:pt>
                <c:pt idx="52">
                  <c:v>142.22848267175664</c:v>
                </c:pt>
                <c:pt idx="53">
                  <c:v>145.90874003341145</c:v>
                </c:pt>
                <c:pt idx="54">
                  <c:v>157.23001953923372</c:v>
                </c:pt>
                <c:pt idx="55">
                  <c:v>140.88952724952856</c:v>
                </c:pt>
                <c:pt idx="56">
                  <c:v>141.45428219018902</c:v>
                </c:pt>
                <c:pt idx="57">
                  <c:v>123.96931962338391</c:v>
                </c:pt>
                <c:pt idx="58">
                  <c:v>133.54771302094281</c:v>
                </c:pt>
                <c:pt idx="59">
                  <c:v>146.39869299517605</c:v>
                </c:pt>
                <c:pt idx="60">
                  <c:v>155.19540571327778</c:v>
                </c:pt>
                <c:pt idx="61">
                  <c:v>166.35212086552968</c:v>
                </c:pt>
                <c:pt idx="62">
                  <c:v>191.65763032585082</c:v>
                </c:pt>
                <c:pt idx="63">
                  <c:v>223.20910502393937</c:v>
                </c:pt>
                <c:pt idx="64">
                  <c:v>260.99158456401665</c:v>
                </c:pt>
                <c:pt idx="65">
                  <c:v>290.81139345067567</c:v>
                </c:pt>
                <c:pt idx="66">
                  <c:v>343.09797669857551</c:v>
                </c:pt>
                <c:pt idx="67">
                  <c:v>420.37216099648919</c:v>
                </c:pt>
                <c:pt idx="68">
                  <c:v>453.86100694796585</c:v>
                </c:pt>
                <c:pt idx="69">
                  <c:v>554.16672054778314</c:v>
                </c:pt>
                <c:pt idx="70">
                  <c:v>655.80390937193476</c:v>
                </c:pt>
                <c:pt idx="71">
                  <c:v>716.06812366904899</c:v>
                </c:pt>
                <c:pt idx="72">
                  <c:v>816.68426548132391</c:v>
                </c:pt>
                <c:pt idx="73">
                  <c:v>936.96210744626876</c:v>
                </c:pt>
                <c:pt idx="74">
                  <c:v>1014.4045961967458</c:v>
                </c:pt>
                <c:pt idx="75">
                  <c:v>1101.2983149806596</c:v>
                </c:pt>
                <c:pt idx="76">
                  <c:v>1169.562600920664</c:v>
                </c:pt>
                <c:pt idx="77">
                  <c:v>1240.0223249412409</c:v>
                </c:pt>
                <c:pt idx="78">
                  <c:v>1292.9821259992293</c:v>
                </c:pt>
                <c:pt idx="79">
                  <c:v>1336.3485732638756</c:v>
                </c:pt>
                <c:pt idx="80">
                  <c:v>1385.5607951791867</c:v>
                </c:pt>
                <c:pt idx="81">
                  <c:v>1391.638455964448</c:v>
                </c:pt>
                <c:pt idx="82">
                  <c:v>1399.9115548302821</c:v>
                </c:pt>
                <c:pt idx="83">
                  <c:v>1365.7943722560631</c:v>
                </c:pt>
                <c:pt idx="84">
                  <c:v>1312.1763137837991</c:v>
                </c:pt>
                <c:pt idx="85">
                  <c:v>1252.936886597548</c:v>
                </c:pt>
                <c:pt idx="86">
                  <c:v>1187.5562169439663</c:v>
                </c:pt>
                <c:pt idx="87">
                  <c:v>1118.779537448524</c:v>
                </c:pt>
                <c:pt idx="88">
                  <c:v>1024.0503113753145</c:v>
                </c:pt>
                <c:pt idx="89">
                  <c:v>919.29388003117401</c:v>
                </c:pt>
                <c:pt idx="90">
                  <c:v>834.87984684764365</c:v>
                </c:pt>
                <c:pt idx="91">
                  <c:v>766.12560794587409</c:v>
                </c:pt>
                <c:pt idx="92">
                  <c:v>662.94375825750285</c:v>
                </c:pt>
                <c:pt idx="93">
                  <c:v>574.86816820709134</c:v>
                </c:pt>
                <c:pt idx="94">
                  <c:v>492.73185528097235</c:v>
                </c:pt>
                <c:pt idx="95">
                  <c:v>411.56422798155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B97-4806-9DDF-62FB07D3062C}"/>
            </c:ext>
          </c:extLst>
        </c:ser>
        <c:ser>
          <c:idx val="19"/>
          <c:order val="19"/>
          <c:tx>
            <c:strRef>
              <c:f>'l_wind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Q$2:$AQ$97</c:f>
              <c:numCache>
                <c:formatCode>0</c:formatCode>
                <c:ptCount val="96"/>
                <c:pt idx="0">
                  <c:v>1387.5655033184341</c:v>
                </c:pt>
                <c:pt idx="1">
                  <c:v>1278.8712277620191</c:v>
                </c:pt>
                <c:pt idx="2">
                  <c:v>1231.0350803695078</c:v>
                </c:pt>
                <c:pt idx="3">
                  <c:v>1220.2590625505256</c:v>
                </c:pt>
                <c:pt idx="4">
                  <c:v>1182.8381693131287</c:v>
                </c:pt>
                <c:pt idx="5">
                  <c:v>1119.7504817524391</c:v>
                </c:pt>
                <c:pt idx="6">
                  <c:v>1067.9028187634142</c:v>
                </c:pt>
                <c:pt idx="7">
                  <c:v>975.84018964384757</c:v>
                </c:pt>
                <c:pt idx="8">
                  <c:v>944.54600658037828</c:v>
                </c:pt>
                <c:pt idx="9">
                  <c:v>891.7699508733366</c:v>
                </c:pt>
                <c:pt idx="10">
                  <c:v>808.53625433990464</c:v>
                </c:pt>
                <c:pt idx="11">
                  <c:v>725.44196692998662</c:v>
                </c:pt>
                <c:pt idx="12">
                  <c:v>617.29434291913435</c:v>
                </c:pt>
                <c:pt idx="13">
                  <c:v>523.8265693345146</c:v>
                </c:pt>
                <c:pt idx="14">
                  <c:v>423.41644284163192</c:v>
                </c:pt>
                <c:pt idx="15">
                  <c:v>346.14633743335668</c:v>
                </c:pt>
                <c:pt idx="16">
                  <c:v>327.55843515707198</c:v>
                </c:pt>
                <c:pt idx="17">
                  <c:v>331.94323906541899</c:v>
                </c:pt>
                <c:pt idx="18">
                  <c:v>361.63567849336437</c:v>
                </c:pt>
                <c:pt idx="19">
                  <c:v>401.91440124980284</c:v>
                </c:pt>
                <c:pt idx="20">
                  <c:v>416.63438478450166</c:v>
                </c:pt>
                <c:pt idx="21">
                  <c:v>403.68262990619587</c:v>
                </c:pt>
                <c:pt idx="22">
                  <c:v>394.39672247998851</c:v>
                </c:pt>
                <c:pt idx="23">
                  <c:v>378.82899890634849</c:v>
                </c:pt>
                <c:pt idx="24">
                  <c:v>381.67112539614271</c:v>
                </c:pt>
                <c:pt idx="25">
                  <c:v>370.36563463028619</c:v>
                </c:pt>
                <c:pt idx="26">
                  <c:v>345.75348559704787</c:v>
                </c:pt>
                <c:pt idx="27">
                  <c:v>365.84322083660084</c:v>
                </c:pt>
                <c:pt idx="28">
                  <c:v>326.38337461997639</c:v>
                </c:pt>
                <c:pt idx="29">
                  <c:v>354.09274593125394</c:v>
                </c:pt>
                <c:pt idx="30">
                  <c:v>328.95198574118382</c:v>
                </c:pt>
                <c:pt idx="31">
                  <c:v>316.92548474944545</c:v>
                </c:pt>
                <c:pt idx="32">
                  <c:v>326.69942815026923</c:v>
                </c:pt>
                <c:pt idx="33">
                  <c:v>325.45818078595283</c:v>
                </c:pt>
                <c:pt idx="34">
                  <c:v>333.25742982677241</c:v>
                </c:pt>
                <c:pt idx="35">
                  <c:v>327.99267646241179</c:v>
                </c:pt>
                <c:pt idx="36">
                  <c:v>333.21922251497472</c:v>
                </c:pt>
                <c:pt idx="37">
                  <c:v>320.80103985833489</c:v>
                </c:pt>
                <c:pt idx="38">
                  <c:v>317.52290337617842</c:v>
                </c:pt>
                <c:pt idx="39">
                  <c:v>342.44894493617329</c:v>
                </c:pt>
                <c:pt idx="40">
                  <c:v>288.94621855678918</c:v>
                </c:pt>
                <c:pt idx="41">
                  <c:v>291.03620951729533</c:v>
                </c:pt>
                <c:pt idx="42">
                  <c:v>323.01618255036658</c:v>
                </c:pt>
                <c:pt idx="43">
                  <c:v>288.78987989339782</c:v>
                </c:pt>
                <c:pt idx="44">
                  <c:v>294.90957724653896</c:v>
                </c:pt>
                <c:pt idx="45">
                  <c:v>323.2368790735116</c:v>
                </c:pt>
                <c:pt idx="46">
                  <c:v>326.84554231454899</c:v>
                </c:pt>
                <c:pt idx="47">
                  <c:v>304.28979423975636</c:v>
                </c:pt>
                <c:pt idx="48">
                  <c:v>314.12956182994077</c:v>
                </c:pt>
                <c:pt idx="49">
                  <c:v>299.52062235331209</c:v>
                </c:pt>
                <c:pt idx="50">
                  <c:v>290.66854701573584</c:v>
                </c:pt>
                <c:pt idx="51">
                  <c:v>262.85136837452819</c:v>
                </c:pt>
                <c:pt idx="52">
                  <c:v>277.73792182643899</c:v>
                </c:pt>
                <c:pt idx="53">
                  <c:v>265.18424702354622</c:v>
                </c:pt>
                <c:pt idx="54">
                  <c:v>261.21311565246259</c:v>
                </c:pt>
                <c:pt idx="55">
                  <c:v>258.99564580863648</c:v>
                </c:pt>
                <c:pt idx="56">
                  <c:v>252.88490021902624</c:v>
                </c:pt>
                <c:pt idx="57">
                  <c:v>245.93357523712328</c:v>
                </c:pt>
                <c:pt idx="58">
                  <c:v>242.54327029352194</c:v>
                </c:pt>
                <c:pt idx="59">
                  <c:v>256.10657555214061</c:v>
                </c:pt>
                <c:pt idx="60">
                  <c:v>268.93303505160043</c:v>
                </c:pt>
                <c:pt idx="61">
                  <c:v>276.17050293355095</c:v>
                </c:pt>
                <c:pt idx="62">
                  <c:v>323.81409956312802</c:v>
                </c:pt>
                <c:pt idx="63">
                  <c:v>368.94565089112263</c:v>
                </c:pt>
                <c:pt idx="64">
                  <c:v>409.19993523405577</c:v>
                </c:pt>
                <c:pt idx="65">
                  <c:v>452.60497459138207</c:v>
                </c:pt>
                <c:pt idx="66">
                  <c:v>488.14895982145691</c:v>
                </c:pt>
                <c:pt idx="67">
                  <c:v>556.4356228460266</c:v>
                </c:pt>
                <c:pt idx="68">
                  <c:v>634.75388122826712</c:v>
                </c:pt>
                <c:pt idx="69">
                  <c:v>714.14837144313287</c:v>
                </c:pt>
                <c:pt idx="70">
                  <c:v>829.90605407498435</c:v>
                </c:pt>
                <c:pt idx="71">
                  <c:v>908.93649235920316</c:v>
                </c:pt>
                <c:pt idx="72">
                  <c:v>1027.8044097264612</c:v>
                </c:pt>
                <c:pt idx="73">
                  <c:v>1175.3527723768143</c:v>
                </c:pt>
                <c:pt idx="74">
                  <c:v>1256.1186049580285</c:v>
                </c:pt>
                <c:pt idx="75">
                  <c:v>1371.7296555553471</c:v>
                </c:pt>
                <c:pt idx="76">
                  <c:v>1462.7841871734072</c:v>
                </c:pt>
                <c:pt idx="77">
                  <c:v>1539.1716103693377</c:v>
                </c:pt>
                <c:pt idx="78">
                  <c:v>1594.8632861381011</c:v>
                </c:pt>
                <c:pt idx="79">
                  <c:v>1692.0043511912415</c:v>
                </c:pt>
                <c:pt idx="80">
                  <c:v>1755.0217066578471</c:v>
                </c:pt>
                <c:pt idx="81">
                  <c:v>1821.9452777588817</c:v>
                </c:pt>
                <c:pt idx="82">
                  <c:v>1877.7601069414486</c:v>
                </c:pt>
                <c:pt idx="83">
                  <c:v>1915.9316375053227</c:v>
                </c:pt>
                <c:pt idx="84">
                  <c:v>1984.2966260140604</c:v>
                </c:pt>
                <c:pt idx="85">
                  <c:v>2022.2854838106409</c:v>
                </c:pt>
                <c:pt idx="86">
                  <c:v>2052.5275267711745</c:v>
                </c:pt>
                <c:pt idx="87">
                  <c:v>2106.0116843070246</c:v>
                </c:pt>
                <c:pt idx="88">
                  <c:v>2110.3923010615208</c:v>
                </c:pt>
                <c:pt idx="89">
                  <c:v>2061.5075278717732</c:v>
                </c:pt>
                <c:pt idx="90">
                  <c:v>2058.3777103108623</c:v>
                </c:pt>
                <c:pt idx="91">
                  <c:v>2040.5554426057602</c:v>
                </c:pt>
                <c:pt idx="92">
                  <c:v>1968.2570705674329</c:v>
                </c:pt>
                <c:pt idx="93">
                  <c:v>1881.3382088284238</c:v>
                </c:pt>
                <c:pt idx="94">
                  <c:v>1715.604775974959</c:v>
                </c:pt>
                <c:pt idx="95">
                  <c:v>1509.19635359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B97-4806-9DDF-62FB07D30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2352"/>
        <c:axId val="1204833072"/>
      </c:areaChart>
      <c:catAx>
        <c:axId val="1204832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30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33072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2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C-4B03-998E-28D19A247BB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EC-4B03-998E-28D19A247BB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3.24285714285713</c:v>
                </c:pt>
                <c:pt idx="1">
                  <c:v>689.91357142857146</c:v>
                </c:pt>
                <c:pt idx="2">
                  <c:v>682.63642857142861</c:v>
                </c:pt>
                <c:pt idx="3">
                  <c:v>686.07285714285706</c:v>
                </c:pt>
                <c:pt idx="4">
                  <c:v>684.45571428571441</c:v>
                </c:pt>
                <c:pt idx="5">
                  <c:v>683.64714285714285</c:v>
                </c:pt>
                <c:pt idx="6">
                  <c:v>669.90142857142848</c:v>
                </c:pt>
                <c:pt idx="7">
                  <c:v>678.39142857142861</c:v>
                </c:pt>
                <c:pt idx="8">
                  <c:v>686.07285714285706</c:v>
                </c:pt>
                <c:pt idx="9">
                  <c:v>685.46642857142865</c:v>
                </c:pt>
                <c:pt idx="10">
                  <c:v>681.01928571428562</c:v>
                </c:pt>
                <c:pt idx="11">
                  <c:v>677.78499999999997</c:v>
                </c:pt>
                <c:pt idx="12">
                  <c:v>676.97642857142853</c:v>
                </c:pt>
                <c:pt idx="13">
                  <c:v>680.00857142857137</c:v>
                </c:pt>
                <c:pt idx="14">
                  <c:v>677.38071428571436</c:v>
                </c:pt>
                <c:pt idx="15">
                  <c:v>679.40214285714296</c:v>
                </c:pt>
                <c:pt idx="16">
                  <c:v>674.34857142857152</c:v>
                </c:pt>
                <c:pt idx="17">
                  <c:v>679.60428571428577</c:v>
                </c:pt>
                <c:pt idx="18">
                  <c:v>688.9028571428571</c:v>
                </c:pt>
                <c:pt idx="19">
                  <c:v>696.78642857142859</c:v>
                </c:pt>
                <c:pt idx="20">
                  <c:v>688.9028571428571</c:v>
                </c:pt>
                <c:pt idx="21">
                  <c:v>688.9028571428571</c:v>
                </c:pt>
                <c:pt idx="22">
                  <c:v>682.03</c:v>
                </c:pt>
                <c:pt idx="23">
                  <c:v>674.75285714285712</c:v>
                </c:pt>
                <c:pt idx="24">
                  <c:v>682.63642857142861</c:v>
                </c:pt>
                <c:pt idx="25">
                  <c:v>684.6578571428571</c:v>
                </c:pt>
                <c:pt idx="26">
                  <c:v>676.77428571428572</c:v>
                </c:pt>
                <c:pt idx="27">
                  <c:v>667.67785714285719</c:v>
                </c:pt>
                <c:pt idx="28">
                  <c:v>664.03928571428571</c:v>
                </c:pt>
                <c:pt idx="29">
                  <c:v>665.05</c:v>
                </c:pt>
                <c:pt idx="30">
                  <c:v>668.89071428571424</c:v>
                </c:pt>
                <c:pt idx="31">
                  <c:v>662.62428571428575</c:v>
                </c:pt>
                <c:pt idx="32">
                  <c:v>666.86928571428564</c:v>
                </c:pt>
                <c:pt idx="33">
                  <c:v>669.49714285714288</c:v>
                </c:pt>
                <c:pt idx="34">
                  <c:v>661.61357142857139</c:v>
                </c:pt>
                <c:pt idx="35">
                  <c:v>661.41142857142859</c:v>
                </c:pt>
                <c:pt idx="36">
                  <c:v>653.7299999999999</c:v>
                </c:pt>
                <c:pt idx="37">
                  <c:v>645.84642857142853</c:v>
                </c:pt>
                <c:pt idx="38">
                  <c:v>640.18642857142856</c:v>
                </c:pt>
                <c:pt idx="39">
                  <c:v>632.90928571428583</c:v>
                </c:pt>
                <c:pt idx="40">
                  <c:v>638.7714285714286</c:v>
                </c:pt>
                <c:pt idx="41">
                  <c:v>637.15428571428572</c:v>
                </c:pt>
                <c:pt idx="42">
                  <c:v>630.07928571428567</c:v>
                </c:pt>
                <c:pt idx="43">
                  <c:v>650.9</c:v>
                </c:pt>
                <c:pt idx="44">
                  <c:v>647.26142857142861</c:v>
                </c:pt>
                <c:pt idx="45">
                  <c:v>649.08071428571441</c:v>
                </c:pt>
                <c:pt idx="46">
                  <c:v>637.15428571428572</c:v>
                </c:pt>
                <c:pt idx="47">
                  <c:v>635.13285714285712</c:v>
                </c:pt>
                <c:pt idx="48">
                  <c:v>634.32428571428568</c:v>
                </c:pt>
                <c:pt idx="49">
                  <c:v>637.96285714285727</c:v>
                </c:pt>
                <c:pt idx="50">
                  <c:v>644.43142857142857</c:v>
                </c:pt>
                <c:pt idx="51">
                  <c:v>649.2828571428571</c:v>
                </c:pt>
                <c:pt idx="52">
                  <c:v>650.09142857142865</c:v>
                </c:pt>
                <c:pt idx="53">
                  <c:v>643.01642857142861</c:v>
                </c:pt>
                <c:pt idx="54">
                  <c:v>648.67642857142846</c:v>
                </c:pt>
                <c:pt idx="55">
                  <c:v>653.12357142857149</c:v>
                </c:pt>
                <c:pt idx="56">
                  <c:v>656.15571428571434</c:v>
                </c:pt>
                <c:pt idx="57">
                  <c:v>671.72071428571428</c:v>
                </c:pt>
                <c:pt idx="58">
                  <c:v>668.28428571428583</c:v>
                </c:pt>
                <c:pt idx="59">
                  <c:v>669.69928571428568</c:v>
                </c:pt>
                <c:pt idx="60">
                  <c:v>667.47571428571428</c:v>
                </c:pt>
                <c:pt idx="61">
                  <c:v>670.91214285714273</c:v>
                </c:pt>
                <c:pt idx="62">
                  <c:v>663.83714285714279</c:v>
                </c:pt>
                <c:pt idx="63">
                  <c:v>645.84642857142853</c:v>
                </c:pt>
                <c:pt idx="64">
                  <c:v>653.7299999999999</c:v>
                </c:pt>
                <c:pt idx="65">
                  <c:v>667.87999999999988</c:v>
                </c:pt>
                <c:pt idx="66">
                  <c:v>669.90142857142848</c:v>
                </c:pt>
                <c:pt idx="67">
                  <c:v>663.02857142857147</c:v>
                </c:pt>
                <c:pt idx="68">
                  <c:v>660.40071428571423</c:v>
                </c:pt>
                <c:pt idx="69">
                  <c:v>661.81571428571419</c:v>
                </c:pt>
                <c:pt idx="70">
                  <c:v>661.20928571428578</c:v>
                </c:pt>
                <c:pt idx="71">
                  <c:v>661.20928571428578</c:v>
                </c:pt>
                <c:pt idx="72">
                  <c:v>652.51714285714286</c:v>
                </c:pt>
                <c:pt idx="73">
                  <c:v>645.64428571428562</c:v>
                </c:pt>
                <c:pt idx="74">
                  <c:v>639.37785714285712</c:v>
                </c:pt>
                <c:pt idx="75">
                  <c:v>639.98428571428576</c:v>
                </c:pt>
                <c:pt idx="76">
                  <c:v>635.94142857142867</c:v>
                </c:pt>
                <c:pt idx="77">
                  <c:v>642.81428571428569</c:v>
                </c:pt>
                <c:pt idx="78">
                  <c:v>648.07000000000005</c:v>
                </c:pt>
                <c:pt idx="79">
                  <c:v>645.24</c:v>
                </c:pt>
                <c:pt idx="80">
                  <c:v>648.27214285714285</c:v>
                </c:pt>
                <c:pt idx="81">
                  <c:v>644.83571428571429</c:v>
                </c:pt>
                <c:pt idx="82">
                  <c:v>651.50642857142861</c:v>
                </c:pt>
                <c:pt idx="83">
                  <c:v>643.21857142857141</c:v>
                </c:pt>
                <c:pt idx="84">
                  <c:v>647.86785714285713</c:v>
                </c:pt>
                <c:pt idx="85">
                  <c:v>652.51714285714286</c:v>
                </c:pt>
                <c:pt idx="86">
                  <c:v>656.35785714285714</c:v>
                </c:pt>
                <c:pt idx="87">
                  <c:v>659.18785714285718</c:v>
                </c:pt>
                <c:pt idx="88">
                  <c:v>651.3042857142857</c:v>
                </c:pt>
                <c:pt idx="89">
                  <c:v>631.09</c:v>
                </c:pt>
                <c:pt idx="90">
                  <c:v>623.20642857142855</c:v>
                </c:pt>
                <c:pt idx="91">
                  <c:v>633.51571428571424</c:v>
                </c:pt>
                <c:pt idx="92">
                  <c:v>644.43142857142857</c:v>
                </c:pt>
                <c:pt idx="93">
                  <c:v>649.88928571428573</c:v>
                </c:pt>
                <c:pt idx="94">
                  <c:v>661.00714285714287</c:v>
                </c:pt>
                <c:pt idx="95">
                  <c:v>661.209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EC-4B03-998E-28D19A247BB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EC-4B03-998E-28D19A247BB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EC-4B03-998E-28D19A247BB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EC-4B03-998E-28D19A247BB0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954040597472232</c:v>
                </c:pt>
                <c:pt idx="31">
                  <c:v>81.286633473764851</c:v>
                </c:pt>
                <c:pt idx="32">
                  <c:v>358.10057449253162</c:v>
                </c:pt>
                <c:pt idx="33">
                  <c:v>863.39586365377238</c:v>
                </c:pt>
                <c:pt idx="34">
                  <c:v>1688.3453466104938</c:v>
                </c:pt>
                <c:pt idx="35">
                  <c:v>2513.2948295672159</c:v>
                </c:pt>
                <c:pt idx="36">
                  <c:v>3375.5922252010728</c:v>
                </c:pt>
                <c:pt idx="37">
                  <c:v>4271.9421294523163</c:v>
                </c:pt>
                <c:pt idx="38">
                  <c:v>4817.8807353504408</c:v>
                </c:pt>
                <c:pt idx="39">
                  <c:v>5519.8018000765987</c:v>
                </c:pt>
                <c:pt idx="40">
                  <c:v>5919.6441593259278</c:v>
                </c:pt>
                <c:pt idx="41">
                  <c:v>6152.5193795480664</c:v>
                </c:pt>
                <c:pt idx="42">
                  <c:v>6498.5368058215245</c:v>
                </c:pt>
                <c:pt idx="43">
                  <c:v>6943.4163538874</c:v>
                </c:pt>
                <c:pt idx="44">
                  <c:v>7252.0858674837236</c:v>
                </c:pt>
                <c:pt idx="45">
                  <c:v>7617.8757181156643</c:v>
                </c:pt>
                <c:pt idx="46">
                  <c:v>7997.9456530065117</c:v>
                </c:pt>
                <c:pt idx="47">
                  <c:v>8617.4816162389889</c:v>
                </c:pt>
                <c:pt idx="48">
                  <c:v>9105.2014170815783</c:v>
                </c:pt>
                <c:pt idx="49">
                  <c:v>9324.8950210647254</c:v>
                </c:pt>
                <c:pt idx="50">
                  <c:v>9607.2013021830717</c:v>
                </c:pt>
                <c:pt idx="51">
                  <c:v>9636.859938720796</c:v>
                </c:pt>
                <c:pt idx="52">
                  <c:v>10167.419992340099</c:v>
                </c:pt>
                <c:pt idx="53">
                  <c:v>10496.960398314823</c:v>
                </c:pt>
                <c:pt idx="54">
                  <c:v>10293.74381463041</c:v>
                </c:pt>
                <c:pt idx="55">
                  <c:v>10116.890463423975</c:v>
                </c:pt>
                <c:pt idx="56">
                  <c:v>9916.9692837993098</c:v>
                </c:pt>
                <c:pt idx="57">
                  <c:v>9435.8402910762161</c:v>
                </c:pt>
                <c:pt idx="58">
                  <c:v>9470.9912677135217</c:v>
                </c:pt>
                <c:pt idx="59">
                  <c:v>9026.1117196476462</c:v>
                </c:pt>
                <c:pt idx="60">
                  <c:v>7542.0814247414792</c:v>
                </c:pt>
                <c:pt idx="61">
                  <c:v>6460.0904251244738</c:v>
                </c:pt>
                <c:pt idx="62">
                  <c:v>5339.6530448104177</c:v>
                </c:pt>
                <c:pt idx="63">
                  <c:v>4537.771390271927</c:v>
                </c:pt>
                <c:pt idx="64">
                  <c:v>3646.9138261202606</c:v>
                </c:pt>
                <c:pt idx="65">
                  <c:v>2438.5990042129451</c:v>
                </c:pt>
                <c:pt idx="66">
                  <c:v>1398.3497893527383</c:v>
                </c:pt>
                <c:pt idx="67">
                  <c:v>600.86200689391046</c:v>
                </c:pt>
                <c:pt idx="68">
                  <c:v>129.61922635005746</c:v>
                </c:pt>
                <c:pt idx="69">
                  <c:v>7.6892761394101869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2.1969360398314826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EC-4B03-998E-28D19A247BB0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341.9800389483935</c:v>
                </c:pt>
                <c:pt idx="1">
                  <c:v>2204.3369036027266</c:v>
                </c:pt>
                <c:pt idx="2">
                  <c:v>2177.6269717624145</c:v>
                </c:pt>
                <c:pt idx="3">
                  <c:v>2134.5431353456675</c:v>
                </c:pt>
                <c:pt idx="4">
                  <c:v>2099.3392405063291</c:v>
                </c:pt>
                <c:pt idx="5">
                  <c:v>2046.5333982473221</c:v>
                </c:pt>
                <c:pt idx="6">
                  <c:v>2049.194157740993</c:v>
                </c:pt>
                <c:pt idx="7">
                  <c:v>1923.6267770204479</c:v>
                </c:pt>
                <c:pt idx="8">
                  <c:v>1466.5901655306718</c:v>
                </c:pt>
                <c:pt idx="9">
                  <c:v>1295.3805258033105</c:v>
                </c:pt>
                <c:pt idx="10">
                  <c:v>1185.8800389483933</c:v>
                </c:pt>
                <c:pt idx="11">
                  <c:v>1067.2715676728337</c:v>
                </c:pt>
                <c:pt idx="12">
                  <c:v>1081.9057448880233</c:v>
                </c:pt>
                <c:pt idx="13">
                  <c:v>1053.3537487828628</c:v>
                </c:pt>
                <c:pt idx="14">
                  <c:v>1062.8710808179162</c:v>
                </c:pt>
                <c:pt idx="15">
                  <c:v>978.54547224926978</c:v>
                </c:pt>
                <c:pt idx="16">
                  <c:v>1039.8452775073029</c:v>
                </c:pt>
                <c:pt idx="17">
                  <c:v>1008.5301850048686</c:v>
                </c:pt>
                <c:pt idx="18">
                  <c:v>977.01041869522885</c:v>
                </c:pt>
                <c:pt idx="19">
                  <c:v>958.28276533592987</c:v>
                </c:pt>
                <c:pt idx="20">
                  <c:v>1109.5367088607595</c:v>
                </c:pt>
                <c:pt idx="21">
                  <c:v>1153.132229795521</c:v>
                </c:pt>
                <c:pt idx="22">
                  <c:v>1144.7406037000972</c:v>
                </c:pt>
                <c:pt idx="23">
                  <c:v>1153.3369036027264</c:v>
                </c:pt>
                <c:pt idx="24">
                  <c:v>1259.0509250243429</c:v>
                </c:pt>
                <c:pt idx="25">
                  <c:v>1215.7624148003895</c:v>
                </c:pt>
                <c:pt idx="26">
                  <c:v>1210.5432327166507</c:v>
                </c:pt>
                <c:pt idx="27">
                  <c:v>1258.5392405063292</c:v>
                </c:pt>
                <c:pt idx="28">
                  <c:v>1550.1994157740994</c:v>
                </c:pt>
                <c:pt idx="29">
                  <c:v>1596.6603700097371</c:v>
                </c:pt>
                <c:pt idx="30">
                  <c:v>1569.1317429406038</c:v>
                </c:pt>
                <c:pt idx="31">
                  <c:v>1491.9697176241482</c:v>
                </c:pt>
                <c:pt idx="32">
                  <c:v>1331.9148003894838</c:v>
                </c:pt>
                <c:pt idx="33">
                  <c:v>1340.1017526777021</c:v>
                </c:pt>
                <c:pt idx="34">
                  <c:v>1343.888218111003</c:v>
                </c:pt>
                <c:pt idx="35">
                  <c:v>1290.5706913339823</c:v>
                </c:pt>
                <c:pt idx="36">
                  <c:v>898.21100292112953</c:v>
                </c:pt>
                <c:pt idx="37">
                  <c:v>820.74196689386565</c:v>
                </c:pt>
                <c:pt idx="38">
                  <c:v>803.54936708860771</c:v>
                </c:pt>
                <c:pt idx="39">
                  <c:v>816.23914313534567</c:v>
                </c:pt>
                <c:pt idx="40">
                  <c:v>885.72590068159684</c:v>
                </c:pt>
                <c:pt idx="41">
                  <c:v>812.24800389483937</c:v>
                </c:pt>
                <c:pt idx="42">
                  <c:v>949.99347614410897</c:v>
                </c:pt>
                <c:pt idx="43">
                  <c:v>1002.9016553067186</c:v>
                </c:pt>
                <c:pt idx="44">
                  <c:v>972.40525803310618</c:v>
                </c:pt>
                <c:pt idx="45">
                  <c:v>1051.3070107108083</c:v>
                </c:pt>
                <c:pt idx="46">
                  <c:v>1109.8437195715676</c:v>
                </c:pt>
                <c:pt idx="47">
                  <c:v>1012.0096397273612</c:v>
                </c:pt>
                <c:pt idx="48">
                  <c:v>842.53972736124626</c:v>
                </c:pt>
                <c:pt idx="49">
                  <c:v>827.08685491723475</c:v>
                </c:pt>
                <c:pt idx="50">
                  <c:v>793.2133398247322</c:v>
                </c:pt>
                <c:pt idx="51">
                  <c:v>789.52921129503409</c:v>
                </c:pt>
                <c:pt idx="52">
                  <c:v>969.7444985394352</c:v>
                </c:pt>
                <c:pt idx="53">
                  <c:v>913.66387536514117</c:v>
                </c:pt>
                <c:pt idx="54">
                  <c:v>862.90477117818898</c:v>
                </c:pt>
                <c:pt idx="55">
                  <c:v>873.03612463485877</c:v>
                </c:pt>
                <c:pt idx="56">
                  <c:v>867.91927945472241</c:v>
                </c:pt>
                <c:pt idx="57">
                  <c:v>866.3842259006816</c:v>
                </c:pt>
                <c:pt idx="58">
                  <c:v>882.04177215189873</c:v>
                </c:pt>
                <c:pt idx="59">
                  <c:v>890.33106134371963</c:v>
                </c:pt>
                <c:pt idx="60">
                  <c:v>902.7138266796494</c:v>
                </c:pt>
                <c:pt idx="61">
                  <c:v>910.69610516066211</c:v>
                </c:pt>
                <c:pt idx="62">
                  <c:v>896.7782862706913</c:v>
                </c:pt>
                <c:pt idx="63">
                  <c:v>970.56319376825707</c:v>
                </c:pt>
                <c:pt idx="64">
                  <c:v>2194.71723466407</c:v>
                </c:pt>
                <c:pt idx="65">
                  <c:v>2480.9535540408961</c:v>
                </c:pt>
                <c:pt idx="66">
                  <c:v>2692.2792599805261</c:v>
                </c:pt>
                <c:pt idx="67">
                  <c:v>2914.6573515092505</c:v>
                </c:pt>
                <c:pt idx="68">
                  <c:v>3647.594255111977</c:v>
                </c:pt>
                <c:pt idx="69">
                  <c:v>4035.8604673807204</c:v>
                </c:pt>
                <c:pt idx="70">
                  <c:v>4216.4851022395324</c:v>
                </c:pt>
                <c:pt idx="71">
                  <c:v>4381.1451801363201</c:v>
                </c:pt>
                <c:pt idx="72">
                  <c:v>4693.5797468354422</c:v>
                </c:pt>
                <c:pt idx="73">
                  <c:v>4754.2655306718598</c:v>
                </c:pt>
                <c:pt idx="74">
                  <c:v>4904.2914313534566</c:v>
                </c:pt>
                <c:pt idx="75">
                  <c:v>4880.6516066212271</c:v>
                </c:pt>
                <c:pt idx="76">
                  <c:v>5187.1506329113927</c:v>
                </c:pt>
                <c:pt idx="77">
                  <c:v>5209.460077896787</c:v>
                </c:pt>
                <c:pt idx="78">
                  <c:v>5192.5744888023373</c:v>
                </c:pt>
                <c:pt idx="79">
                  <c:v>5251.1111976630964</c:v>
                </c:pt>
                <c:pt idx="80">
                  <c:v>5236.8863680623172</c:v>
                </c:pt>
                <c:pt idx="81">
                  <c:v>5192.1651411879266</c:v>
                </c:pt>
                <c:pt idx="82">
                  <c:v>5186.536611489777</c:v>
                </c:pt>
                <c:pt idx="83">
                  <c:v>5151.6397273612465</c:v>
                </c:pt>
                <c:pt idx="84">
                  <c:v>5178.9636806231747</c:v>
                </c:pt>
                <c:pt idx="85">
                  <c:v>5145.2948393378774</c:v>
                </c:pt>
                <c:pt idx="86">
                  <c:v>5099.4479065238556</c:v>
                </c:pt>
                <c:pt idx="87">
                  <c:v>4913.1947419668941</c:v>
                </c:pt>
                <c:pt idx="88">
                  <c:v>4105.5518987341775</c:v>
                </c:pt>
                <c:pt idx="89">
                  <c:v>3949.3857838364165</c:v>
                </c:pt>
                <c:pt idx="90">
                  <c:v>3920.0150925024341</c:v>
                </c:pt>
                <c:pt idx="91">
                  <c:v>3614.5394352482958</c:v>
                </c:pt>
                <c:pt idx="92">
                  <c:v>2380.6633885102242</c:v>
                </c:pt>
                <c:pt idx="93">
                  <c:v>2204.5415774099315</c:v>
                </c:pt>
                <c:pt idx="94">
                  <c:v>2197.9920155793575</c:v>
                </c:pt>
                <c:pt idx="95">
                  <c:v>2197.480331061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EC-4B03-998E-28D19A247BB0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300.84480833643465</c:v>
                </c:pt>
                <c:pt idx="1">
                  <c:v>324.2817268328991</c:v>
                </c:pt>
                <c:pt idx="2">
                  <c:v>278.26014142165985</c:v>
                </c:pt>
                <c:pt idx="3">
                  <c:v>236.07368812802383</c:v>
                </c:pt>
                <c:pt idx="4">
                  <c:v>264.19799032378114</c:v>
                </c:pt>
                <c:pt idx="5">
                  <c:v>276.55563825828068</c:v>
                </c:pt>
                <c:pt idx="6">
                  <c:v>279.96464458503908</c:v>
                </c:pt>
                <c:pt idx="7">
                  <c:v>279.5385187941942</c:v>
                </c:pt>
                <c:pt idx="8">
                  <c:v>309.79344994417568</c:v>
                </c:pt>
                <c:pt idx="9">
                  <c:v>357.09341272794939</c:v>
                </c:pt>
                <c:pt idx="10">
                  <c:v>433.3699292891701</c:v>
                </c:pt>
                <c:pt idx="11">
                  <c:v>505.38518794194266</c:v>
                </c:pt>
                <c:pt idx="12">
                  <c:v>513.4815779679941</c:v>
                </c:pt>
                <c:pt idx="13">
                  <c:v>380.53033122441383</c:v>
                </c:pt>
                <c:pt idx="14">
                  <c:v>280.81689616672872</c:v>
                </c:pt>
                <c:pt idx="15">
                  <c:v>249.70971343505769</c:v>
                </c:pt>
                <c:pt idx="16">
                  <c:v>220.30703386676592</c:v>
                </c:pt>
                <c:pt idx="17">
                  <c:v>217.32415333085225</c:v>
                </c:pt>
                <c:pt idx="18">
                  <c:v>245.87458131745441</c:v>
                </c:pt>
                <c:pt idx="19">
                  <c:v>278.26014142165985</c:v>
                </c:pt>
                <c:pt idx="20">
                  <c:v>317.889839970227</c:v>
                </c:pt>
                <c:pt idx="21">
                  <c:v>351.55377744696688</c:v>
                </c:pt>
                <c:pt idx="22">
                  <c:v>338.34387793077786</c:v>
                </c:pt>
                <c:pt idx="23">
                  <c:v>346.01414216598437</c:v>
                </c:pt>
                <c:pt idx="24">
                  <c:v>311.49795310755485</c:v>
                </c:pt>
                <c:pt idx="25">
                  <c:v>336.21324897655381</c:v>
                </c:pt>
                <c:pt idx="26">
                  <c:v>381.38258280610347</c:v>
                </c:pt>
                <c:pt idx="27">
                  <c:v>332.37811685895048</c:v>
                </c:pt>
                <c:pt idx="28">
                  <c:v>299.14030517305542</c:v>
                </c:pt>
                <c:pt idx="29">
                  <c:v>313.20245627093414</c:v>
                </c:pt>
                <c:pt idx="30">
                  <c:v>324.70785262374397</c:v>
                </c:pt>
                <c:pt idx="31">
                  <c:v>352.83215481950128</c:v>
                </c:pt>
                <c:pt idx="32">
                  <c:v>378.82582806103466</c:v>
                </c:pt>
                <c:pt idx="33">
                  <c:v>392.46185336806849</c:v>
                </c:pt>
                <c:pt idx="34">
                  <c:v>358.37179010048379</c:v>
                </c:pt>
                <c:pt idx="35">
                  <c:v>304.67994045403793</c:v>
                </c:pt>
                <c:pt idx="36">
                  <c:v>320.44659471529587</c:v>
                </c:pt>
                <c:pt idx="37">
                  <c:v>323.42947525120957</c:v>
                </c:pt>
                <c:pt idx="38">
                  <c:v>310.21957573502044</c:v>
                </c:pt>
                <c:pt idx="39">
                  <c:v>317.46371417938224</c:v>
                </c:pt>
                <c:pt idx="40">
                  <c:v>300.84480833643465</c:v>
                </c:pt>
                <c:pt idx="41">
                  <c:v>284.22590249348718</c:v>
                </c:pt>
                <c:pt idx="42">
                  <c:v>272.29438034983252</c:v>
                </c:pt>
                <c:pt idx="43">
                  <c:v>256.10160029772982</c:v>
                </c:pt>
                <c:pt idx="44">
                  <c:v>241.61332340900631</c:v>
                </c:pt>
                <c:pt idx="45">
                  <c:v>208.37551172311129</c:v>
                </c:pt>
                <c:pt idx="46">
                  <c:v>180.67733531819874</c:v>
                </c:pt>
                <c:pt idx="47">
                  <c:v>177.69445478228511</c:v>
                </c:pt>
                <c:pt idx="48">
                  <c:v>165.76293263863045</c:v>
                </c:pt>
                <c:pt idx="49">
                  <c:v>146.16114625976923</c:v>
                </c:pt>
                <c:pt idx="50">
                  <c:v>137.63863044287308</c:v>
                </c:pt>
                <c:pt idx="51">
                  <c:v>118.88909564570153</c:v>
                </c:pt>
                <c:pt idx="52">
                  <c:v>109.94045403796055</c:v>
                </c:pt>
                <c:pt idx="53">
                  <c:v>113.77558615556383</c:v>
                </c:pt>
                <c:pt idx="54">
                  <c:v>113.77558615556383</c:v>
                </c:pt>
                <c:pt idx="55">
                  <c:v>142.7521399330108</c:v>
                </c:pt>
                <c:pt idx="56">
                  <c:v>189.62597692593971</c:v>
                </c:pt>
                <c:pt idx="57">
                  <c:v>204.11425381466319</c:v>
                </c:pt>
                <c:pt idx="58">
                  <c:v>221.15928544845553</c:v>
                </c:pt>
                <c:pt idx="59">
                  <c:v>256.52772608857464</c:v>
                </c:pt>
                <c:pt idx="60">
                  <c:v>285.93040565686636</c:v>
                </c:pt>
                <c:pt idx="61">
                  <c:v>290.61778935615928</c:v>
                </c:pt>
                <c:pt idx="62">
                  <c:v>302.12318570896917</c:v>
                </c:pt>
                <c:pt idx="63">
                  <c:v>328.5429847413472</c:v>
                </c:pt>
                <c:pt idx="64">
                  <c:v>344.73576479344996</c:v>
                </c:pt>
                <c:pt idx="65">
                  <c:v>392.88797915891331</c:v>
                </c:pt>
                <c:pt idx="66">
                  <c:v>437.63118719761815</c:v>
                </c:pt>
                <c:pt idx="67">
                  <c:v>450.84108671380721</c:v>
                </c:pt>
                <c:pt idx="68">
                  <c:v>431.66542612579087</c:v>
                </c:pt>
                <c:pt idx="69">
                  <c:v>407.80238183848155</c:v>
                </c:pt>
                <c:pt idx="70">
                  <c:v>383.51321176032752</c:v>
                </c:pt>
                <c:pt idx="71">
                  <c:v>379.25195385187942</c:v>
                </c:pt>
                <c:pt idx="72">
                  <c:v>351.97990323781164</c:v>
                </c:pt>
                <c:pt idx="73">
                  <c:v>332.37811685895048</c:v>
                </c:pt>
                <c:pt idx="74">
                  <c:v>312.77633048008937</c:v>
                </c:pt>
                <c:pt idx="75">
                  <c:v>280.81689616672872</c:v>
                </c:pt>
                <c:pt idx="76">
                  <c:v>254.39709713435059</c:v>
                </c:pt>
                <c:pt idx="77">
                  <c:v>259.9367324153331</c:v>
                </c:pt>
                <c:pt idx="78">
                  <c:v>275.70338667659098</c:v>
                </c:pt>
                <c:pt idx="79">
                  <c:v>271.8682545589877</c:v>
                </c:pt>
                <c:pt idx="80">
                  <c:v>298.28805359136584</c:v>
                </c:pt>
                <c:pt idx="81">
                  <c:v>312.77633048008937</c:v>
                </c:pt>
                <c:pt idx="82">
                  <c:v>279.96464458503908</c:v>
                </c:pt>
                <c:pt idx="83">
                  <c:v>263.34573874209156</c:v>
                </c:pt>
                <c:pt idx="84">
                  <c:v>240.33494603647191</c:v>
                </c:pt>
                <c:pt idx="85">
                  <c:v>224.99441756605881</c:v>
                </c:pt>
                <c:pt idx="86">
                  <c:v>224.56829177521399</c:v>
                </c:pt>
                <c:pt idx="87">
                  <c:v>236.07368812802383</c:v>
                </c:pt>
                <c:pt idx="88">
                  <c:v>247.57908448083364</c:v>
                </c:pt>
                <c:pt idx="89">
                  <c:v>296.15742463714179</c:v>
                </c:pt>
                <c:pt idx="90">
                  <c:v>342.17901004838109</c:v>
                </c:pt>
                <c:pt idx="91">
                  <c:v>362.20692221808707</c:v>
                </c:pt>
                <c:pt idx="92">
                  <c:v>389.47897283215485</c:v>
                </c:pt>
                <c:pt idx="93">
                  <c:v>397.57536285820618</c:v>
                </c:pt>
                <c:pt idx="94">
                  <c:v>396.29698548567177</c:v>
                </c:pt>
                <c:pt idx="95">
                  <c:v>409.933010792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EC-4B03-998E-28D19A247BB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V$2:$V$97</c:f>
              <c:numCache>
                <c:formatCode>0</c:formatCode>
                <c:ptCount val="96"/>
                <c:pt idx="0">
                  <c:v>2658.2454793404067</c:v>
                </c:pt>
                <c:pt idx="1">
                  <c:v>2702.4031832428145</c:v>
                </c:pt>
                <c:pt idx="2">
                  <c:v>2735.4909353406806</c:v>
                </c:pt>
                <c:pt idx="3">
                  <c:v>2755.262828635442</c:v>
                </c:pt>
                <c:pt idx="4">
                  <c:v>2715.1845935000388</c:v>
                </c:pt>
                <c:pt idx="5">
                  <c:v>2679.3371081831351</c:v>
                </c:pt>
                <c:pt idx="6">
                  <c:v>2609.216600298289</c:v>
                </c:pt>
                <c:pt idx="7">
                  <c:v>2633.7577070389184</c:v>
                </c:pt>
                <c:pt idx="8">
                  <c:v>3295.702957496344</c:v>
                </c:pt>
                <c:pt idx="9">
                  <c:v>3312.2181058403467</c:v>
                </c:pt>
                <c:pt idx="10">
                  <c:v>3233.2030481601123</c:v>
                </c:pt>
                <c:pt idx="11">
                  <c:v>3182.471939837596</c:v>
                </c:pt>
                <c:pt idx="12">
                  <c:v>3013.3525647970205</c:v>
                </c:pt>
                <c:pt idx="13">
                  <c:v>3088.2698866749461</c:v>
                </c:pt>
                <c:pt idx="14">
                  <c:v>3100.0171020623497</c:v>
                </c:pt>
                <c:pt idx="15">
                  <c:v>3145.9521088885017</c:v>
                </c:pt>
                <c:pt idx="16">
                  <c:v>3081.2272365126601</c:v>
                </c:pt>
                <c:pt idx="17">
                  <c:v>3055.4577755003547</c:v>
                </c:pt>
                <c:pt idx="18">
                  <c:v>3011.4336565955109</c:v>
                </c:pt>
                <c:pt idx="19">
                  <c:v>2966.5908495477529</c:v>
                </c:pt>
                <c:pt idx="20">
                  <c:v>2773.5396523786076</c:v>
                </c:pt>
                <c:pt idx="21">
                  <c:v>2714.4806117616081</c:v>
                </c:pt>
                <c:pt idx="22">
                  <c:v>2730.7553286992334</c:v>
                </c:pt>
                <c:pt idx="23">
                  <c:v>2710.3407144512989</c:v>
                </c:pt>
                <c:pt idx="24">
                  <c:v>2319.079978889687</c:v>
                </c:pt>
                <c:pt idx="25">
                  <c:v>2327.2647683398918</c:v>
                </c:pt>
                <c:pt idx="26">
                  <c:v>2303.2281237734405</c:v>
                </c:pt>
                <c:pt idx="27">
                  <c:v>2322.9258696681377</c:v>
                </c:pt>
                <c:pt idx="28">
                  <c:v>2127.151757217217</c:v>
                </c:pt>
                <c:pt idx="29">
                  <c:v>2039.9935787356339</c:v>
                </c:pt>
                <c:pt idx="30">
                  <c:v>2009.5987273081764</c:v>
                </c:pt>
                <c:pt idx="31">
                  <c:v>1948.0737858688849</c:v>
                </c:pt>
                <c:pt idx="32">
                  <c:v>2378.1688232850656</c:v>
                </c:pt>
                <c:pt idx="33">
                  <c:v>2031.6959258461743</c:v>
                </c:pt>
                <c:pt idx="34">
                  <c:v>1357.7318807796</c:v>
                </c:pt>
                <c:pt idx="35">
                  <c:v>771.0990324845643</c:v>
                </c:pt>
                <c:pt idx="36">
                  <c:v>456.9787055299139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83.990455654507969</c:v>
                </c:pt>
                <c:pt idx="64">
                  <c:v>0</c:v>
                </c:pt>
                <c:pt idx="65">
                  <c:v>0</c:v>
                </c:pt>
                <c:pt idx="66">
                  <c:v>625.94020911752159</c:v>
                </c:pt>
                <c:pt idx="67">
                  <c:v>1306.4394921084549</c:v>
                </c:pt>
                <c:pt idx="68">
                  <c:v>1122.5462879866545</c:v>
                </c:pt>
                <c:pt idx="69">
                  <c:v>1242.510672733195</c:v>
                </c:pt>
                <c:pt idx="70">
                  <c:v>1295.1283093445372</c:v>
                </c:pt>
                <c:pt idx="71">
                  <c:v>1275.4048717857631</c:v>
                </c:pt>
                <c:pt idx="72">
                  <c:v>1125.6817655688601</c:v>
                </c:pt>
                <c:pt idx="73">
                  <c:v>1148.7414343978335</c:v>
                </c:pt>
                <c:pt idx="74">
                  <c:v>1083.9910595296951</c:v>
                </c:pt>
                <c:pt idx="75">
                  <c:v>1199.4501581919503</c:v>
                </c:pt>
                <c:pt idx="76">
                  <c:v>924.67509711954608</c:v>
                </c:pt>
                <c:pt idx="77">
                  <c:v>983.79433961498853</c:v>
                </c:pt>
                <c:pt idx="78">
                  <c:v>1002.1541930427484</c:v>
                </c:pt>
                <c:pt idx="79">
                  <c:v>954.09257443369006</c:v>
                </c:pt>
                <c:pt idx="80">
                  <c:v>971.58486995348358</c:v>
                </c:pt>
                <c:pt idx="81">
                  <c:v>993.01460211329686</c:v>
                </c:pt>
                <c:pt idx="82">
                  <c:v>995.97751291213626</c:v>
                </c:pt>
                <c:pt idx="83">
                  <c:v>1028.058701882268</c:v>
                </c:pt>
                <c:pt idx="84">
                  <c:v>1030.3997740582981</c:v>
                </c:pt>
                <c:pt idx="85">
                  <c:v>961.70496148180882</c:v>
                </c:pt>
                <c:pt idx="86">
                  <c:v>939.76983755217952</c:v>
                </c:pt>
                <c:pt idx="87">
                  <c:v>1061.2560828326787</c:v>
                </c:pt>
                <c:pt idx="88">
                  <c:v>1843.5279092366854</c:v>
                </c:pt>
                <c:pt idx="89">
                  <c:v>1871.3475549047562</c:v>
                </c:pt>
                <c:pt idx="90">
                  <c:v>1748.964598125347</c:v>
                </c:pt>
                <c:pt idx="91">
                  <c:v>1909.2376694058339</c:v>
                </c:pt>
                <c:pt idx="92">
                  <c:v>3119.2616790222487</c:v>
                </c:pt>
                <c:pt idx="93">
                  <c:v>3150.718416405593</c:v>
                </c:pt>
                <c:pt idx="94">
                  <c:v>3006.0700757180616</c:v>
                </c:pt>
                <c:pt idx="95">
                  <c:v>2851.543244383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C-4D8C-B137-E21686E6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3.7465568465868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6.2300575457302</c:v>
                </c:pt>
                <c:pt idx="8">
                  <c:v>5533.5417821762121</c:v>
                </c:pt>
                <c:pt idx="9">
                  <c:v>5433.7027930267168</c:v>
                </c:pt>
                <c:pt idx="10">
                  <c:v>5307.0805134090324</c:v>
                </c:pt>
                <c:pt idx="11">
                  <c:v>5208.4952101963454</c:v>
                </c:pt>
                <c:pt idx="12">
                  <c:v>5115.8364223212984</c:v>
                </c:pt>
                <c:pt idx="13">
                  <c:v>5022.6077772022472</c:v>
                </c:pt>
                <c:pt idx="14">
                  <c:v>4945.1071920177064</c:v>
                </c:pt>
                <c:pt idx="15">
                  <c:v>4879.9155233036518</c:v>
                </c:pt>
                <c:pt idx="16">
                  <c:v>4841.3931736089835</c:v>
                </c:pt>
                <c:pt idx="17">
                  <c:v>4796.7163656790717</c:v>
                </c:pt>
                <c:pt idx="18">
                  <c:v>4757.5101872915975</c:v>
                </c:pt>
                <c:pt idx="19">
                  <c:v>4733.6901544922321</c:v>
                </c:pt>
                <c:pt idx="20">
                  <c:v>4724.344495690566</c:v>
                </c:pt>
                <c:pt idx="21">
                  <c:v>4702.8038918672164</c:v>
                </c:pt>
                <c:pt idx="22">
                  <c:v>4692.7744043727462</c:v>
                </c:pt>
                <c:pt idx="23">
                  <c:v>4685.1383173030936</c:v>
                </c:pt>
                <c:pt idx="24">
                  <c:v>4718.417980352926</c:v>
                </c:pt>
                <c:pt idx="25">
                  <c:v>4718.6459232505267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4744.2894992307056</c:v>
                </c:pt>
                <c:pt idx="33">
                  <c:v>4833.9850294369307</c:v>
                </c:pt>
                <c:pt idx="34">
                  <c:v>4948.6403069305316</c:v>
                </c:pt>
                <c:pt idx="35">
                  <c:v>5082.4427878226652</c:v>
                </c:pt>
                <c:pt idx="36">
                  <c:v>5223.425469989249</c:v>
                </c:pt>
                <c:pt idx="37">
                  <c:v>5382.6435839639607</c:v>
                </c:pt>
                <c:pt idx="38">
                  <c:v>5515.0784074704843</c:v>
                </c:pt>
                <c:pt idx="39">
                  <c:v>5660.0500903450957</c:v>
                </c:pt>
                <c:pt idx="40">
                  <c:v>5832.0330065854969</c:v>
                </c:pt>
                <c:pt idx="41">
                  <c:v>6015.982924949979</c:v>
                </c:pt>
                <c:pt idx="42">
                  <c:v>6199.5909289680621</c:v>
                </c:pt>
                <c:pt idx="43">
                  <c:v>6381.8312756005325</c:v>
                </c:pt>
                <c:pt idx="44">
                  <c:v>6540.4795323312392</c:v>
                </c:pt>
                <c:pt idx="45">
                  <c:v>6674.9658419161779</c:v>
                </c:pt>
                <c:pt idx="46">
                  <c:v>6749.3891979830978</c:v>
                </c:pt>
                <c:pt idx="47">
                  <c:v>6789.1652336145744</c:v>
                </c:pt>
                <c:pt idx="48">
                  <c:v>6819.2536960979851</c:v>
                </c:pt>
                <c:pt idx="49">
                  <c:v>6829.2831835924553</c:v>
                </c:pt>
                <c:pt idx="50">
                  <c:v>6768.4224299328298</c:v>
                </c:pt>
                <c:pt idx="51">
                  <c:v>6638.6089497487246</c:v>
                </c:pt>
                <c:pt idx="52">
                  <c:v>6489.0784089220815</c:v>
                </c:pt>
                <c:pt idx="53">
                  <c:v>6290.996030906299</c:v>
                </c:pt>
                <c:pt idx="54">
                  <c:v>6082.998136844848</c:v>
                </c:pt>
                <c:pt idx="55">
                  <c:v>5847.1912092760012</c:v>
                </c:pt>
                <c:pt idx="56">
                  <c:v>5744.1610195600833</c:v>
                </c:pt>
                <c:pt idx="57">
                  <c:v>5690.5944386237088</c:v>
                </c:pt>
                <c:pt idx="58">
                  <c:v>5663.469233809119</c:v>
                </c:pt>
                <c:pt idx="59">
                  <c:v>5672.3590068155818</c:v>
                </c:pt>
                <c:pt idx="60">
                  <c:v>5728.8888454207763</c:v>
                </c:pt>
                <c:pt idx="61">
                  <c:v>5753.6206498105485</c:v>
                </c:pt>
                <c:pt idx="62">
                  <c:v>5778.0105398539181</c:v>
                </c:pt>
                <c:pt idx="63">
                  <c:v>5838.8712935135445</c:v>
                </c:pt>
                <c:pt idx="64">
                  <c:v>5887.4231307026821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040262873802</c:v>
                </c:pt>
                <c:pt idx="92">
                  <c:v>6600.8844001956613</c:v>
                </c:pt>
                <c:pt idx="93">
                  <c:v>6456.1406602186507</c:v>
                </c:pt>
                <c:pt idx="94">
                  <c:v>6316.8675497840786</c:v>
                </c:pt>
                <c:pt idx="95">
                  <c:v>6178.8481252863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5EC-4B03-998E-28D19A247BB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EC-4B03-998E-28D19A247BB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U$2:$U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6238.2510715973913</c:v>
                </c:pt>
                <c:pt idx="38">
                  <c:v>6749.8928924597831</c:v>
                </c:pt>
                <c:pt idx="39">
                  <c:v>7466.2482288198989</c:v>
                </c:pt>
                <c:pt idx="40">
                  <c:v>7900.8230826296731</c:v>
                </c:pt>
                <c:pt idx="41">
                  <c:v>8069.5625716506784</c:v>
                </c:pt>
                <c:pt idx="42">
                  <c:v>8536.1043051726101</c:v>
                </c:pt>
                <c:pt idx="43">
                  <c:v>9040.3028237775616</c:v>
                </c:pt>
                <c:pt idx="44">
                  <c:v>9275.159448925835</c:v>
                </c:pt>
                <c:pt idx="45">
                  <c:v>9717.1868119781539</c:v>
                </c:pt>
                <c:pt idx="46">
                  <c:v>10117.963136467704</c:v>
                </c:pt>
                <c:pt idx="47">
                  <c:v>10636.447139320064</c:v>
                </c:pt>
                <c:pt idx="48">
                  <c:v>10917.568005652884</c:v>
                </c:pt>
                <c:pt idx="49">
                  <c:v>11133.808022241728</c:v>
                </c:pt>
                <c:pt idx="50">
                  <c:v>11381.963272450676</c:v>
                </c:pt>
                <c:pt idx="51">
                  <c:v>11395.824317090102</c:v>
                </c:pt>
                <c:pt idx="52">
                  <c:v>11775.242118824452</c:v>
                </c:pt>
                <c:pt idx="53">
                  <c:v>11631.480689204764</c:v>
                </c:pt>
                <c:pt idx="54">
                  <c:v>11588.550326524066</c:v>
                </c:pt>
                <c:pt idx="55">
                  <c:v>11483.233942888275</c:v>
                </c:pt>
                <c:pt idx="56">
                  <c:v>11709.737477021728</c:v>
                </c:pt>
                <c:pt idx="57">
                  <c:v>11390.039842220132</c:v>
                </c:pt>
                <c:pt idx="58">
                  <c:v>11456.24946817102</c:v>
                </c:pt>
                <c:pt idx="59">
                  <c:v>11058.229078508513</c:v>
                </c:pt>
                <c:pt idx="60">
                  <c:v>9605.0145856494237</c:v>
                </c:pt>
                <c:pt idx="61">
                  <c:v>8551.4457482127254</c:v>
                </c:pt>
                <c:pt idx="62">
                  <c:v>7423.288445361507</c:v>
                </c:pt>
                <c:pt idx="63">
                  <c:v>6789.3876672931819</c:v>
                </c:pt>
                <c:pt idx="64">
                  <c:v>7031.2896827206378</c:v>
                </c:pt>
                <c:pt idx="65">
                  <c:v>6206.5298231270399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9C-4D8C-B137-E21686E6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5EC-4B03-998E-28D19A247BB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D-4FC3-805C-6FEF2129D66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0D-4FC3-805C-6FEF2129D66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3.24285714285713</c:v>
                </c:pt>
                <c:pt idx="1">
                  <c:v>689.91357142857146</c:v>
                </c:pt>
                <c:pt idx="2">
                  <c:v>682.63642857142861</c:v>
                </c:pt>
                <c:pt idx="3">
                  <c:v>686.07285714285706</c:v>
                </c:pt>
                <c:pt idx="4">
                  <c:v>684.45571428571441</c:v>
                </c:pt>
                <c:pt idx="5">
                  <c:v>683.64714285714285</c:v>
                </c:pt>
                <c:pt idx="6">
                  <c:v>669.90142857142848</c:v>
                </c:pt>
                <c:pt idx="7">
                  <c:v>678.39142857142861</c:v>
                </c:pt>
                <c:pt idx="8">
                  <c:v>686.07285714285706</c:v>
                </c:pt>
                <c:pt idx="9">
                  <c:v>685.46642857142865</c:v>
                </c:pt>
                <c:pt idx="10">
                  <c:v>681.01928571428562</c:v>
                </c:pt>
                <c:pt idx="11">
                  <c:v>677.78499999999997</c:v>
                </c:pt>
                <c:pt idx="12">
                  <c:v>676.97642857142853</c:v>
                </c:pt>
                <c:pt idx="13">
                  <c:v>680.00857142857137</c:v>
                </c:pt>
                <c:pt idx="14">
                  <c:v>677.38071428571436</c:v>
                </c:pt>
                <c:pt idx="15">
                  <c:v>679.40214285714296</c:v>
                </c:pt>
                <c:pt idx="16">
                  <c:v>674.34857142857152</c:v>
                </c:pt>
                <c:pt idx="17">
                  <c:v>679.60428571428577</c:v>
                </c:pt>
                <c:pt idx="18">
                  <c:v>688.9028571428571</c:v>
                </c:pt>
                <c:pt idx="19">
                  <c:v>696.78642857142859</c:v>
                </c:pt>
                <c:pt idx="20">
                  <c:v>688.9028571428571</c:v>
                </c:pt>
                <c:pt idx="21">
                  <c:v>688.9028571428571</c:v>
                </c:pt>
                <c:pt idx="22">
                  <c:v>682.03</c:v>
                </c:pt>
                <c:pt idx="23">
                  <c:v>674.75285714285712</c:v>
                </c:pt>
                <c:pt idx="24">
                  <c:v>682.63642857142861</c:v>
                </c:pt>
                <c:pt idx="25">
                  <c:v>684.6578571428571</c:v>
                </c:pt>
                <c:pt idx="26">
                  <c:v>676.77428571428572</c:v>
                </c:pt>
                <c:pt idx="27">
                  <c:v>667.67785714285719</c:v>
                </c:pt>
                <c:pt idx="28">
                  <c:v>664.03928571428571</c:v>
                </c:pt>
                <c:pt idx="29">
                  <c:v>665.05</c:v>
                </c:pt>
                <c:pt idx="30">
                  <c:v>668.89071428571424</c:v>
                </c:pt>
                <c:pt idx="31">
                  <c:v>662.62428571428575</c:v>
                </c:pt>
                <c:pt idx="32">
                  <c:v>666.86928571428564</c:v>
                </c:pt>
                <c:pt idx="33">
                  <c:v>669.49714285714288</c:v>
                </c:pt>
                <c:pt idx="34">
                  <c:v>661.61357142857139</c:v>
                </c:pt>
                <c:pt idx="35">
                  <c:v>661.41142857142859</c:v>
                </c:pt>
                <c:pt idx="36">
                  <c:v>653.7299999999999</c:v>
                </c:pt>
                <c:pt idx="37">
                  <c:v>645.84642857142853</c:v>
                </c:pt>
                <c:pt idx="38">
                  <c:v>640.18642857142856</c:v>
                </c:pt>
                <c:pt idx="39">
                  <c:v>632.90928571428583</c:v>
                </c:pt>
                <c:pt idx="40">
                  <c:v>638.7714285714286</c:v>
                </c:pt>
                <c:pt idx="41">
                  <c:v>637.15428571428572</c:v>
                </c:pt>
                <c:pt idx="42">
                  <c:v>630.07928571428567</c:v>
                </c:pt>
                <c:pt idx="43">
                  <c:v>650.9</c:v>
                </c:pt>
                <c:pt idx="44">
                  <c:v>647.26142857142861</c:v>
                </c:pt>
                <c:pt idx="45">
                  <c:v>649.08071428571441</c:v>
                </c:pt>
                <c:pt idx="46">
                  <c:v>637.15428571428572</c:v>
                </c:pt>
                <c:pt idx="47">
                  <c:v>635.13285714285712</c:v>
                </c:pt>
                <c:pt idx="48">
                  <c:v>634.32428571428568</c:v>
                </c:pt>
                <c:pt idx="49">
                  <c:v>637.96285714285727</c:v>
                </c:pt>
                <c:pt idx="50">
                  <c:v>644.43142857142857</c:v>
                </c:pt>
                <c:pt idx="51">
                  <c:v>649.2828571428571</c:v>
                </c:pt>
                <c:pt idx="52">
                  <c:v>650.09142857142865</c:v>
                </c:pt>
                <c:pt idx="53">
                  <c:v>643.01642857142861</c:v>
                </c:pt>
                <c:pt idx="54">
                  <c:v>648.67642857142846</c:v>
                </c:pt>
                <c:pt idx="55">
                  <c:v>653.12357142857149</c:v>
                </c:pt>
                <c:pt idx="56">
                  <c:v>656.15571428571434</c:v>
                </c:pt>
                <c:pt idx="57">
                  <c:v>671.72071428571428</c:v>
                </c:pt>
                <c:pt idx="58">
                  <c:v>668.28428571428583</c:v>
                </c:pt>
                <c:pt idx="59">
                  <c:v>669.69928571428568</c:v>
                </c:pt>
                <c:pt idx="60">
                  <c:v>667.47571428571428</c:v>
                </c:pt>
                <c:pt idx="61">
                  <c:v>670.91214285714273</c:v>
                </c:pt>
                <c:pt idx="62">
                  <c:v>663.83714285714279</c:v>
                </c:pt>
                <c:pt idx="63">
                  <c:v>645.84642857142853</c:v>
                </c:pt>
                <c:pt idx="64">
                  <c:v>653.7299999999999</c:v>
                </c:pt>
                <c:pt idx="65">
                  <c:v>667.87999999999988</c:v>
                </c:pt>
                <c:pt idx="66">
                  <c:v>669.90142857142848</c:v>
                </c:pt>
                <c:pt idx="67">
                  <c:v>663.02857142857147</c:v>
                </c:pt>
                <c:pt idx="68">
                  <c:v>660.40071428571423</c:v>
                </c:pt>
                <c:pt idx="69">
                  <c:v>661.81571428571419</c:v>
                </c:pt>
                <c:pt idx="70">
                  <c:v>661.20928571428578</c:v>
                </c:pt>
                <c:pt idx="71">
                  <c:v>661.20928571428578</c:v>
                </c:pt>
                <c:pt idx="72">
                  <c:v>652.51714285714286</c:v>
                </c:pt>
                <c:pt idx="73">
                  <c:v>645.64428571428562</c:v>
                </c:pt>
                <c:pt idx="74">
                  <c:v>639.37785714285712</c:v>
                </c:pt>
                <c:pt idx="75">
                  <c:v>639.98428571428576</c:v>
                </c:pt>
                <c:pt idx="76">
                  <c:v>635.94142857142867</c:v>
                </c:pt>
                <c:pt idx="77">
                  <c:v>642.81428571428569</c:v>
                </c:pt>
                <c:pt idx="78">
                  <c:v>648.07000000000005</c:v>
                </c:pt>
                <c:pt idx="79">
                  <c:v>645.24</c:v>
                </c:pt>
                <c:pt idx="80">
                  <c:v>648.27214285714285</c:v>
                </c:pt>
                <c:pt idx="81">
                  <c:v>644.83571428571429</c:v>
                </c:pt>
                <c:pt idx="82">
                  <c:v>651.50642857142861</c:v>
                </c:pt>
                <c:pt idx="83">
                  <c:v>643.21857142857141</c:v>
                </c:pt>
                <c:pt idx="84">
                  <c:v>647.86785714285713</c:v>
                </c:pt>
                <c:pt idx="85">
                  <c:v>652.51714285714286</c:v>
                </c:pt>
                <c:pt idx="86">
                  <c:v>656.35785714285714</c:v>
                </c:pt>
                <c:pt idx="87">
                  <c:v>659.18785714285718</c:v>
                </c:pt>
                <c:pt idx="88">
                  <c:v>651.3042857142857</c:v>
                </c:pt>
                <c:pt idx="89">
                  <c:v>631.09</c:v>
                </c:pt>
                <c:pt idx="90">
                  <c:v>623.20642857142855</c:v>
                </c:pt>
                <c:pt idx="91">
                  <c:v>633.51571428571424</c:v>
                </c:pt>
                <c:pt idx="92">
                  <c:v>644.43142857142857</c:v>
                </c:pt>
                <c:pt idx="93">
                  <c:v>649.88928571428573</c:v>
                </c:pt>
                <c:pt idx="94">
                  <c:v>661.00714285714287</c:v>
                </c:pt>
                <c:pt idx="95">
                  <c:v>661.209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0D-4FC3-805C-6FEF2129D66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0D-4FC3-805C-6FEF2129D66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0D-4FC3-805C-6FEF2129D66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0D-4FC3-805C-6FEF2129D66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954040597472232</c:v>
                </c:pt>
                <c:pt idx="31">
                  <c:v>81.286633473764851</c:v>
                </c:pt>
                <c:pt idx="32">
                  <c:v>358.10057449253162</c:v>
                </c:pt>
                <c:pt idx="33">
                  <c:v>863.39586365377238</c:v>
                </c:pt>
                <c:pt idx="34">
                  <c:v>1688.3453466104938</c:v>
                </c:pt>
                <c:pt idx="35">
                  <c:v>2513.2948295672159</c:v>
                </c:pt>
                <c:pt idx="36">
                  <c:v>3375.5922252010728</c:v>
                </c:pt>
                <c:pt idx="37">
                  <c:v>4271.9421294523163</c:v>
                </c:pt>
                <c:pt idx="38">
                  <c:v>4817.8807353504408</c:v>
                </c:pt>
                <c:pt idx="39">
                  <c:v>5519.8018000765987</c:v>
                </c:pt>
                <c:pt idx="40">
                  <c:v>5919.6441593259278</c:v>
                </c:pt>
                <c:pt idx="41">
                  <c:v>6152.5193795480664</c:v>
                </c:pt>
                <c:pt idx="42">
                  <c:v>6498.5368058215245</c:v>
                </c:pt>
                <c:pt idx="43">
                  <c:v>6943.4163538874</c:v>
                </c:pt>
                <c:pt idx="44">
                  <c:v>7252.0858674837236</c:v>
                </c:pt>
                <c:pt idx="45">
                  <c:v>7617.8757181156643</c:v>
                </c:pt>
                <c:pt idx="46">
                  <c:v>7997.9456530065117</c:v>
                </c:pt>
                <c:pt idx="47">
                  <c:v>8617.4816162389889</c:v>
                </c:pt>
                <c:pt idx="48">
                  <c:v>9105.2014170815783</c:v>
                </c:pt>
                <c:pt idx="49">
                  <c:v>9324.8950210647254</c:v>
                </c:pt>
                <c:pt idx="50">
                  <c:v>9607.2013021830717</c:v>
                </c:pt>
                <c:pt idx="51">
                  <c:v>9636.859938720796</c:v>
                </c:pt>
                <c:pt idx="52">
                  <c:v>10167.419992340099</c:v>
                </c:pt>
                <c:pt idx="53">
                  <c:v>10496.960398314823</c:v>
                </c:pt>
                <c:pt idx="54">
                  <c:v>10293.74381463041</c:v>
                </c:pt>
                <c:pt idx="55">
                  <c:v>10116.890463423975</c:v>
                </c:pt>
                <c:pt idx="56">
                  <c:v>9916.9692837993098</c:v>
                </c:pt>
                <c:pt idx="57">
                  <c:v>9435.8402910762161</c:v>
                </c:pt>
                <c:pt idx="58">
                  <c:v>9470.9912677135217</c:v>
                </c:pt>
                <c:pt idx="59">
                  <c:v>9026.1117196476462</c:v>
                </c:pt>
                <c:pt idx="60">
                  <c:v>7542.0814247414792</c:v>
                </c:pt>
                <c:pt idx="61">
                  <c:v>6460.0904251244738</c:v>
                </c:pt>
                <c:pt idx="62">
                  <c:v>5339.6530448104177</c:v>
                </c:pt>
                <c:pt idx="63">
                  <c:v>4537.771390271927</c:v>
                </c:pt>
                <c:pt idx="64">
                  <c:v>3646.9138261202606</c:v>
                </c:pt>
                <c:pt idx="65">
                  <c:v>2438.5990042129451</c:v>
                </c:pt>
                <c:pt idx="66">
                  <c:v>1398.3497893527383</c:v>
                </c:pt>
                <c:pt idx="67">
                  <c:v>600.86200689391046</c:v>
                </c:pt>
                <c:pt idx="68">
                  <c:v>129.61922635005746</c:v>
                </c:pt>
                <c:pt idx="69">
                  <c:v>7.6892761394101869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2.1969360398314826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0D-4FC3-805C-6FEF2129D66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341.9800389483935</c:v>
                </c:pt>
                <c:pt idx="1">
                  <c:v>2204.3369036027266</c:v>
                </c:pt>
                <c:pt idx="2">
                  <c:v>2177.6269717624145</c:v>
                </c:pt>
                <c:pt idx="3">
                  <c:v>2134.5431353456675</c:v>
                </c:pt>
                <c:pt idx="4">
                  <c:v>2099.3392405063291</c:v>
                </c:pt>
                <c:pt idx="5">
                  <c:v>2046.5333982473221</c:v>
                </c:pt>
                <c:pt idx="6">
                  <c:v>2049.194157740993</c:v>
                </c:pt>
                <c:pt idx="7">
                  <c:v>1923.6267770204479</c:v>
                </c:pt>
                <c:pt idx="8">
                  <c:v>1466.5901655306718</c:v>
                </c:pt>
                <c:pt idx="9">
                  <c:v>1295.3805258033105</c:v>
                </c:pt>
                <c:pt idx="10">
                  <c:v>1185.8800389483933</c:v>
                </c:pt>
                <c:pt idx="11">
                  <c:v>1067.2715676728337</c:v>
                </c:pt>
                <c:pt idx="12">
                  <c:v>1081.9057448880233</c:v>
                </c:pt>
                <c:pt idx="13">
                  <c:v>1053.3537487828628</c:v>
                </c:pt>
                <c:pt idx="14">
                  <c:v>1062.8710808179162</c:v>
                </c:pt>
                <c:pt idx="15">
                  <c:v>978.54547224926978</c:v>
                </c:pt>
                <c:pt idx="16">
                  <c:v>1039.8452775073029</c:v>
                </c:pt>
                <c:pt idx="17">
                  <c:v>1008.5301850048686</c:v>
                </c:pt>
                <c:pt idx="18">
                  <c:v>977.01041869522885</c:v>
                </c:pt>
                <c:pt idx="19">
                  <c:v>958.28276533592987</c:v>
                </c:pt>
                <c:pt idx="20">
                  <c:v>1109.5367088607595</c:v>
                </c:pt>
                <c:pt idx="21">
                  <c:v>1153.132229795521</c:v>
                </c:pt>
                <c:pt idx="22">
                  <c:v>1144.7406037000972</c:v>
                </c:pt>
                <c:pt idx="23">
                  <c:v>1153.3369036027264</c:v>
                </c:pt>
                <c:pt idx="24">
                  <c:v>1259.0509250243429</c:v>
                </c:pt>
                <c:pt idx="25">
                  <c:v>1215.7624148003895</c:v>
                </c:pt>
                <c:pt idx="26">
                  <c:v>1210.5432327166507</c:v>
                </c:pt>
                <c:pt idx="27">
                  <c:v>1258.5392405063292</c:v>
                </c:pt>
                <c:pt idx="28">
                  <c:v>1550.1994157740994</c:v>
                </c:pt>
                <c:pt idx="29">
                  <c:v>1596.6603700097371</c:v>
                </c:pt>
                <c:pt idx="30">
                  <c:v>1569.1317429406038</c:v>
                </c:pt>
                <c:pt idx="31">
                  <c:v>1491.9697176241482</c:v>
                </c:pt>
                <c:pt idx="32">
                  <c:v>1331.9148003894838</c:v>
                </c:pt>
                <c:pt idx="33">
                  <c:v>1340.1017526777021</c:v>
                </c:pt>
                <c:pt idx="34">
                  <c:v>1343.888218111003</c:v>
                </c:pt>
                <c:pt idx="35">
                  <c:v>1290.5706913339823</c:v>
                </c:pt>
                <c:pt idx="36">
                  <c:v>898.21100292112953</c:v>
                </c:pt>
                <c:pt idx="37">
                  <c:v>820.74196689386565</c:v>
                </c:pt>
                <c:pt idx="38">
                  <c:v>803.54936708860771</c:v>
                </c:pt>
                <c:pt idx="39">
                  <c:v>816.23914313534567</c:v>
                </c:pt>
                <c:pt idx="40">
                  <c:v>885.72590068159684</c:v>
                </c:pt>
                <c:pt idx="41">
                  <c:v>812.24800389483937</c:v>
                </c:pt>
                <c:pt idx="42">
                  <c:v>949.99347614410897</c:v>
                </c:pt>
                <c:pt idx="43">
                  <c:v>1002.9016553067186</c:v>
                </c:pt>
                <c:pt idx="44">
                  <c:v>972.40525803310618</c:v>
                </c:pt>
                <c:pt idx="45">
                  <c:v>1051.3070107108083</c:v>
                </c:pt>
                <c:pt idx="46">
                  <c:v>1109.8437195715676</c:v>
                </c:pt>
                <c:pt idx="47">
                  <c:v>1012.0096397273612</c:v>
                </c:pt>
                <c:pt idx="48">
                  <c:v>842.53972736124626</c:v>
                </c:pt>
                <c:pt idx="49">
                  <c:v>827.08685491723475</c:v>
                </c:pt>
                <c:pt idx="50">
                  <c:v>793.2133398247322</c:v>
                </c:pt>
                <c:pt idx="51">
                  <c:v>789.52921129503409</c:v>
                </c:pt>
                <c:pt idx="52">
                  <c:v>969.7444985394352</c:v>
                </c:pt>
                <c:pt idx="53">
                  <c:v>913.66387536514117</c:v>
                </c:pt>
                <c:pt idx="54">
                  <c:v>862.90477117818898</c:v>
                </c:pt>
                <c:pt idx="55">
                  <c:v>873.03612463485877</c:v>
                </c:pt>
                <c:pt idx="56">
                  <c:v>867.91927945472241</c:v>
                </c:pt>
                <c:pt idx="57">
                  <c:v>866.3842259006816</c:v>
                </c:pt>
                <c:pt idx="58">
                  <c:v>882.04177215189873</c:v>
                </c:pt>
                <c:pt idx="59">
                  <c:v>890.33106134371963</c:v>
                </c:pt>
                <c:pt idx="60">
                  <c:v>902.7138266796494</c:v>
                </c:pt>
                <c:pt idx="61">
                  <c:v>910.69610516066211</c:v>
                </c:pt>
                <c:pt idx="62">
                  <c:v>896.7782862706913</c:v>
                </c:pt>
                <c:pt idx="63">
                  <c:v>970.56319376825707</c:v>
                </c:pt>
                <c:pt idx="64">
                  <c:v>2194.71723466407</c:v>
                </c:pt>
                <c:pt idx="65">
                  <c:v>2480.9535540408961</c:v>
                </c:pt>
                <c:pt idx="66">
                  <c:v>2692.2792599805261</c:v>
                </c:pt>
                <c:pt idx="67">
                  <c:v>2914.6573515092505</c:v>
                </c:pt>
                <c:pt idx="68">
                  <c:v>3647.594255111977</c:v>
                </c:pt>
                <c:pt idx="69">
                  <c:v>4035.8604673807204</c:v>
                </c:pt>
                <c:pt idx="70">
                  <c:v>4216.4851022395324</c:v>
                </c:pt>
                <c:pt idx="71">
                  <c:v>4381.1451801363201</c:v>
                </c:pt>
                <c:pt idx="72">
                  <c:v>4693.5797468354422</c:v>
                </c:pt>
                <c:pt idx="73">
                  <c:v>4754.2655306718598</c:v>
                </c:pt>
                <c:pt idx="74">
                  <c:v>4904.2914313534566</c:v>
                </c:pt>
                <c:pt idx="75">
                  <c:v>4880.6516066212271</c:v>
                </c:pt>
                <c:pt idx="76">
                  <c:v>5187.1506329113927</c:v>
                </c:pt>
                <c:pt idx="77">
                  <c:v>5209.460077896787</c:v>
                </c:pt>
                <c:pt idx="78">
                  <c:v>5192.5744888023373</c:v>
                </c:pt>
                <c:pt idx="79">
                  <c:v>5251.1111976630964</c:v>
                </c:pt>
                <c:pt idx="80">
                  <c:v>5236.8863680623172</c:v>
                </c:pt>
                <c:pt idx="81">
                  <c:v>5192.1651411879266</c:v>
                </c:pt>
                <c:pt idx="82">
                  <c:v>5186.536611489777</c:v>
                </c:pt>
                <c:pt idx="83">
                  <c:v>5151.6397273612465</c:v>
                </c:pt>
                <c:pt idx="84">
                  <c:v>5178.9636806231747</c:v>
                </c:pt>
                <c:pt idx="85">
                  <c:v>5145.2948393378774</c:v>
                </c:pt>
                <c:pt idx="86">
                  <c:v>5099.4479065238556</c:v>
                </c:pt>
                <c:pt idx="87">
                  <c:v>4913.1947419668941</c:v>
                </c:pt>
                <c:pt idx="88">
                  <c:v>4105.5518987341775</c:v>
                </c:pt>
                <c:pt idx="89">
                  <c:v>3949.3857838364165</c:v>
                </c:pt>
                <c:pt idx="90">
                  <c:v>3920.0150925024341</c:v>
                </c:pt>
                <c:pt idx="91">
                  <c:v>3614.5394352482958</c:v>
                </c:pt>
                <c:pt idx="92">
                  <c:v>2380.6633885102242</c:v>
                </c:pt>
                <c:pt idx="93">
                  <c:v>2204.5415774099315</c:v>
                </c:pt>
                <c:pt idx="94">
                  <c:v>2197.9920155793575</c:v>
                </c:pt>
                <c:pt idx="95">
                  <c:v>2197.480331061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0D-4FC3-805C-6FEF2129D66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300.84480833643465</c:v>
                </c:pt>
                <c:pt idx="1">
                  <c:v>324.2817268328991</c:v>
                </c:pt>
                <c:pt idx="2">
                  <c:v>278.26014142165985</c:v>
                </c:pt>
                <c:pt idx="3">
                  <c:v>236.07368812802383</c:v>
                </c:pt>
                <c:pt idx="4">
                  <c:v>264.19799032378114</c:v>
                </c:pt>
                <c:pt idx="5">
                  <c:v>276.55563825828068</c:v>
                </c:pt>
                <c:pt idx="6">
                  <c:v>279.96464458503908</c:v>
                </c:pt>
                <c:pt idx="7">
                  <c:v>279.5385187941942</c:v>
                </c:pt>
                <c:pt idx="8">
                  <c:v>309.79344994417568</c:v>
                </c:pt>
                <c:pt idx="9">
                  <c:v>357.09341272794939</c:v>
                </c:pt>
                <c:pt idx="10">
                  <c:v>433.3699292891701</c:v>
                </c:pt>
                <c:pt idx="11">
                  <c:v>505.38518794194266</c:v>
                </c:pt>
                <c:pt idx="12">
                  <c:v>513.4815779679941</c:v>
                </c:pt>
                <c:pt idx="13">
                  <c:v>380.53033122441383</c:v>
                </c:pt>
                <c:pt idx="14">
                  <c:v>280.81689616672872</c:v>
                </c:pt>
                <c:pt idx="15">
                  <c:v>249.70971343505769</c:v>
                </c:pt>
                <c:pt idx="16">
                  <c:v>220.30703386676592</c:v>
                </c:pt>
                <c:pt idx="17">
                  <c:v>217.32415333085225</c:v>
                </c:pt>
                <c:pt idx="18">
                  <c:v>245.87458131745441</c:v>
                </c:pt>
                <c:pt idx="19">
                  <c:v>278.26014142165985</c:v>
                </c:pt>
                <c:pt idx="20">
                  <c:v>317.889839970227</c:v>
                </c:pt>
                <c:pt idx="21">
                  <c:v>351.55377744696688</c:v>
                </c:pt>
                <c:pt idx="22">
                  <c:v>338.34387793077786</c:v>
                </c:pt>
                <c:pt idx="23">
                  <c:v>346.01414216598437</c:v>
                </c:pt>
                <c:pt idx="24">
                  <c:v>311.49795310755485</c:v>
                </c:pt>
                <c:pt idx="25">
                  <c:v>336.21324897655381</c:v>
                </c:pt>
                <c:pt idx="26">
                  <c:v>381.38258280610347</c:v>
                </c:pt>
                <c:pt idx="27">
                  <c:v>332.37811685895048</c:v>
                </c:pt>
                <c:pt idx="28">
                  <c:v>299.14030517305542</c:v>
                </c:pt>
                <c:pt idx="29">
                  <c:v>313.20245627093414</c:v>
                </c:pt>
                <c:pt idx="30">
                  <c:v>324.70785262374397</c:v>
                </c:pt>
                <c:pt idx="31">
                  <c:v>352.83215481950128</c:v>
                </c:pt>
                <c:pt idx="32">
                  <c:v>378.82582806103466</c:v>
                </c:pt>
                <c:pt idx="33">
                  <c:v>392.46185336806849</c:v>
                </c:pt>
                <c:pt idx="34">
                  <c:v>358.37179010048379</c:v>
                </c:pt>
                <c:pt idx="35">
                  <c:v>304.67994045403793</c:v>
                </c:pt>
                <c:pt idx="36">
                  <c:v>320.44659471529587</c:v>
                </c:pt>
                <c:pt idx="37">
                  <c:v>323.42947525120957</c:v>
                </c:pt>
                <c:pt idx="38">
                  <c:v>310.21957573502044</c:v>
                </c:pt>
                <c:pt idx="39">
                  <c:v>317.46371417938224</c:v>
                </c:pt>
                <c:pt idx="40">
                  <c:v>300.84480833643465</c:v>
                </c:pt>
                <c:pt idx="41">
                  <c:v>284.22590249348718</c:v>
                </c:pt>
                <c:pt idx="42">
                  <c:v>272.29438034983252</c:v>
                </c:pt>
                <c:pt idx="43">
                  <c:v>256.10160029772982</c:v>
                </c:pt>
                <c:pt idx="44">
                  <c:v>241.61332340900631</c:v>
                </c:pt>
                <c:pt idx="45">
                  <c:v>208.37551172311129</c:v>
                </c:pt>
                <c:pt idx="46">
                  <c:v>180.67733531819874</c:v>
                </c:pt>
                <c:pt idx="47">
                  <c:v>177.69445478228511</c:v>
                </c:pt>
                <c:pt idx="48">
                  <c:v>165.76293263863045</c:v>
                </c:pt>
                <c:pt idx="49">
                  <c:v>146.16114625976923</c:v>
                </c:pt>
                <c:pt idx="50">
                  <c:v>137.63863044287308</c:v>
                </c:pt>
                <c:pt idx="51">
                  <c:v>118.88909564570153</c:v>
                </c:pt>
                <c:pt idx="52">
                  <c:v>109.94045403796055</c:v>
                </c:pt>
                <c:pt idx="53">
                  <c:v>113.77558615556383</c:v>
                </c:pt>
                <c:pt idx="54">
                  <c:v>113.77558615556383</c:v>
                </c:pt>
                <c:pt idx="55">
                  <c:v>142.7521399330108</c:v>
                </c:pt>
                <c:pt idx="56">
                  <c:v>189.62597692593971</c:v>
                </c:pt>
                <c:pt idx="57">
                  <c:v>204.11425381466319</c:v>
                </c:pt>
                <c:pt idx="58">
                  <c:v>221.15928544845553</c:v>
                </c:pt>
                <c:pt idx="59">
                  <c:v>256.52772608857464</c:v>
                </c:pt>
                <c:pt idx="60">
                  <c:v>285.93040565686636</c:v>
                </c:pt>
                <c:pt idx="61">
                  <c:v>290.61778935615928</c:v>
                </c:pt>
                <c:pt idx="62">
                  <c:v>302.12318570896917</c:v>
                </c:pt>
                <c:pt idx="63">
                  <c:v>328.5429847413472</c:v>
                </c:pt>
                <c:pt idx="64">
                  <c:v>344.73576479344996</c:v>
                </c:pt>
                <c:pt idx="65">
                  <c:v>392.88797915891331</c:v>
                </c:pt>
                <c:pt idx="66">
                  <c:v>437.63118719761815</c:v>
                </c:pt>
                <c:pt idx="67">
                  <c:v>450.84108671380721</c:v>
                </c:pt>
                <c:pt idx="68">
                  <c:v>431.66542612579087</c:v>
                </c:pt>
                <c:pt idx="69">
                  <c:v>407.80238183848155</c:v>
                </c:pt>
                <c:pt idx="70">
                  <c:v>383.51321176032752</c:v>
                </c:pt>
                <c:pt idx="71">
                  <c:v>379.25195385187942</c:v>
                </c:pt>
                <c:pt idx="72">
                  <c:v>351.97990323781164</c:v>
                </c:pt>
                <c:pt idx="73">
                  <c:v>332.37811685895048</c:v>
                </c:pt>
                <c:pt idx="74">
                  <c:v>312.77633048008937</c:v>
                </c:pt>
                <c:pt idx="75">
                  <c:v>280.81689616672872</c:v>
                </c:pt>
                <c:pt idx="76">
                  <c:v>254.39709713435059</c:v>
                </c:pt>
                <c:pt idx="77">
                  <c:v>259.9367324153331</c:v>
                </c:pt>
                <c:pt idx="78">
                  <c:v>275.70338667659098</c:v>
                </c:pt>
                <c:pt idx="79">
                  <c:v>271.8682545589877</c:v>
                </c:pt>
                <c:pt idx="80">
                  <c:v>298.28805359136584</c:v>
                </c:pt>
                <c:pt idx="81">
                  <c:v>312.77633048008937</c:v>
                </c:pt>
                <c:pt idx="82">
                  <c:v>279.96464458503908</c:v>
                </c:pt>
                <c:pt idx="83">
                  <c:v>263.34573874209156</c:v>
                </c:pt>
                <c:pt idx="84">
                  <c:v>240.33494603647191</c:v>
                </c:pt>
                <c:pt idx="85">
                  <c:v>224.99441756605881</c:v>
                </c:pt>
                <c:pt idx="86">
                  <c:v>224.56829177521399</c:v>
                </c:pt>
                <c:pt idx="87">
                  <c:v>236.07368812802383</c:v>
                </c:pt>
                <c:pt idx="88">
                  <c:v>247.57908448083364</c:v>
                </c:pt>
                <c:pt idx="89">
                  <c:v>296.15742463714179</c:v>
                </c:pt>
                <c:pt idx="90">
                  <c:v>342.17901004838109</c:v>
                </c:pt>
                <c:pt idx="91">
                  <c:v>362.20692221808707</c:v>
                </c:pt>
                <c:pt idx="92">
                  <c:v>389.47897283215485</c:v>
                </c:pt>
                <c:pt idx="93">
                  <c:v>397.57536285820618</c:v>
                </c:pt>
                <c:pt idx="94">
                  <c:v>396.29698548567177</c:v>
                </c:pt>
                <c:pt idx="95">
                  <c:v>409.933010792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0D-4FC3-805C-6FEF2129D66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W$2:$AW$97</c:f>
              <c:numCache>
                <c:formatCode>0</c:formatCode>
                <c:ptCount val="96"/>
                <c:pt idx="0">
                  <c:v>4369.7643401482474</c:v>
                </c:pt>
                <c:pt idx="1">
                  <c:v>4420.327846834386</c:v>
                </c:pt>
                <c:pt idx="2">
                  <c:v>4483.6184560991733</c:v>
                </c:pt>
                <c:pt idx="3">
                  <c:v>4606.1070644793544</c:v>
                </c:pt>
                <c:pt idx="4">
                  <c:v>4600.6680118924451</c:v>
                </c:pt>
                <c:pt idx="5">
                  <c:v>4510.271236157263</c:v>
                </c:pt>
                <c:pt idx="6">
                  <c:v>4367.8473150046666</c:v>
                </c:pt>
                <c:pt idx="7">
                  <c:v>4313.8162981617515</c:v>
                </c:pt>
                <c:pt idx="8">
                  <c:v>4700</c:v>
                </c:pt>
                <c:pt idx="9">
                  <c:v>4700</c:v>
                </c:pt>
                <c:pt idx="10">
                  <c:v>4586.6411977761372</c:v>
                </c:pt>
                <c:pt idx="11">
                  <c:v>4382.3822366497043</c:v>
                </c:pt>
                <c:pt idx="12">
                  <c:v>4037.6310597139804</c:v>
                </c:pt>
                <c:pt idx="13">
                  <c:v>3942.7309508039989</c:v>
                </c:pt>
                <c:pt idx="14">
                  <c:v>3758.3966681810866</c:v>
                </c:pt>
                <c:pt idx="15">
                  <c:v>3669.9934611939902</c:v>
                </c:pt>
                <c:pt idx="16">
                  <c:v>3537.0182363117556</c:v>
                </c:pt>
                <c:pt idx="17">
                  <c:v>3518.079733912602</c:v>
                </c:pt>
                <c:pt idx="18">
                  <c:v>3466.015999740549</c:v>
                </c:pt>
                <c:pt idx="19">
                  <c:v>3355.9788055223439</c:v>
                </c:pt>
                <c:pt idx="20">
                  <c:v>3163.5253288851309</c:v>
                </c:pt>
                <c:pt idx="21">
                  <c:v>3102.540110960128</c:v>
                </c:pt>
                <c:pt idx="22">
                  <c:v>3131.5966504578828</c:v>
                </c:pt>
                <c:pt idx="23">
                  <c:v>3062.5405178354472</c:v>
                </c:pt>
                <c:pt idx="24">
                  <c:v>2668.793653759099</c:v>
                </c:pt>
                <c:pt idx="25">
                  <c:v>2674.2403283542599</c:v>
                </c:pt>
                <c:pt idx="26">
                  <c:v>2626.4947355666527</c:v>
                </c:pt>
                <c:pt idx="27">
                  <c:v>2647.629457827114</c:v>
                </c:pt>
                <c:pt idx="28">
                  <c:v>2472.0430471101245</c:v>
                </c:pt>
                <c:pt idx="29">
                  <c:v>2414.2878389768571</c:v>
                </c:pt>
                <c:pt idx="30">
                  <c:v>2362.6699613036817</c:v>
                </c:pt>
                <c:pt idx="31">
                  <c:v>2280.8771281201984</c:v>
                </c:pt>
                <c:pt idx="32">
                  <c:v>2726.6369328580076</c:v>
                </c:pt>
                <c:pt idx="33">
                  <c:v>2383.3149567068053</c:v>
                </c:pt>
                <c:pt idx="34">
                  <c:v>1707.8621806693063</c:v>
                </c:pt>
                <c:pt idx="35">
                  <c:v>1103.5161295042581</c:v>
                </c:pt>
                <c:pt idx="36">
                  <c:v>819.24482266156519</c:v>
                </c:pt>
                <c:pt idx="37">
                  <c:v>11.11519488915018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62.28440525912174</c:v>
                </c:pt>
                <c:pt idx="64">
                  <c:v>0</c:v>
                </c:pt>
                <c:pt idx="65">
                  <c:v>190.90496501971393</c:v>
                </c:pt>
                <c:pt idx="66">
                  <c:v>1119.4660452410717</c:v>
                </c:pt>
                <c:pt idx="67">
                  <c:v>1825.8145711112411</c:v>
                </c:pt>
                <c:pt idx="68">
                  <c:v>1674.4113897546549</c:v>
                </c:pt>
                <c:pt idx="69">
                  <c:v>1831.1836585935926</c:v>
                </c:pt>
                <c:pt idx="70">
                  <c:v>1913.7967894975664</c:v>
                </c:pt>
                <c:pt idx="71">
                  <c:v>1925.1194546352863</c:v>
                </c:pt>
                <c:pt idx="72">
                  <c:v>1876.8903759359609</c:v>
                </c:pt>
                <c:pt idx="73">
                  <c:v>1921.834973467001</c:v>
                </c:pt>
                <c:pt idx="74">
                  <c:v>1852.1253413147997</c:v>
                </c:pt>
                <c:pt idx="75">
                  <c:v>2022.4228427684902</c:v>
                </c:pt>
                <c:pt idx="76">
                  <c:v>1801.0945710591186</c:v>
                </c:pt>
                <c:pt idx="77">
                  <c:v>1847.8770389011133</c:v>
                </c:pt>
                <c:pt idx="78">
                  <c:v>1926.3702344434141</c:v>
                </c:pt>
                <c:pt idx="79">
                  <c:v>1890.1694600085411</c:v>
                </c:pt>
                <c:pt idx="80">
                  <c:v>1959.7516485255401</c:v>
                </c:pt>
                <c:pt idx="81">
                  <c:v>2138.9468063267732</c:v>
                </c:pt>
                <c:pt idx="82">
                  <c:v>2230.300422819696</c:v>
                </c:pt>
                <c:pt idx="83">
                  <c:v>2380.5348566478679</c:v>
                </c:pt>
                <c:pt idx="84">
                  <c:v>2539.9445122859752</c:v>
                </c:pt>
                <c:pt idx="85">
                  <c:v>2649.9368290252887</c:v>
                </c:pt>
                <c:pt idx="86">
                  <c:v>2833.790939454313</c:v>
                </c:pt>
                <c:pt idx="87">
                  <c:v>3170.5623433704795</c:v>
                </c:pt>
                <c:pt idx="88">
                  <c:v>4089.6680189306689</c:v>
                </c:pt>
                <c:pt idx="89">
                  <c:v>4158.9453172353878</c:v>
                </c:pt>
                <c:pt idx="90">
                  <c:v>4010.1291589578614</c:v>
                </c:pt>
                <c:pt idx="91">
                  <c:v>4161.9014404546979</c:v>
                </c:pt>
                <c:pt idx="92">
                  <c:v>4700</c:v>
                </c:pt>
                <c:pt idx="93">
                  <c:v>4700</c:v>
                </c:pt>
                <c:pt idx="94">
                  <c:v>4700</c:v>
                </c:pt>
                <c:pt idx="95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0D-4FC3-805C-6FEF2129D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3.7465568465868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6.2300575457302</c:v>
                </c:pt>
                <c:pt idx="8">
                  <c:v>5533.5417821762121</c:v>
                </c:pt>
                <c:pt idx="9">
                  <c:v>5433.7027930267168</c:v>
                </c:pt>
                <c:pt idx="10">
                  <c:v>5307.0805134090324</c:v>
                </c:pt>
                <c:pt idx="11">
                  <c:v>5208.4952101963454</c:v>
                </c:pt>
                <c:pt idx="12">
                  <c:v>5115.8364223212984</c:v>
                </c:pt>
                <c:pt idx="13">
                  <c:v>5022.6077772022472</c:v>
                </c:pt>
                <c:pt idx="14">
                  <c:v>4945.1071920177064</c:v>
                </c:pt>
                <c:pt idx="15">
                  <c:v>4879.9155233036518</c:v>
                </c:pt>
                <c:pt idx="16">
                  <c:v>4841.3931736089835</c:v>
                </c:pt>
                <c:pt idx="17">
                  <c:v>4796.7163656790717</c:v>
                </c:pt>
                <c:pt idx="18">
                  <c:v>4757.5101872915975</c:v>
                </c:pt>
                <c:pt idx="19">
                  <c:v>4733.6901544922321</c:v>
                </c:pt>
                <c:pt idx="20">
                  <c:v>4724.344495690566</c:v>
                </c:pt>
                <c:pt idx="21">
                  <c:v>4702.8038918672164</c:v>
                </c:pt>
                <c:pt idx="22">
                  <c:v>4692.7744043727462</c:v>
                </c:pt>
                <c:pt idx="23">
                  <c:v>4685.1383173030936</c:v>
                </c:pt>
                <c:pt idx="24">
                  <c:v>4718.417980352926</c:v>
                </c:pt>
                <c:pt idx="25">
                  <c:v>4718.6459232505267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4744.2894992307056</c:v>
                </c:pt>
                <c:pt idx="33">
                  <c:v>4833.9850294369307</c:v>
                </c:pt>
                <c:pt idx="34">
                  <c:v>4948.6403069305316</c:v>
                </c:pt>
                <c:pt idx="35">
                  <c:v>5082.4427878226652</c:v>
                </c:pt>
                <c:pt idx="36">
                  <c:v>5223.425469989249</c:v>
                </c:pt>
                <c:pt idx="37">
                  <c:v>5382.6435839639607</c:v>
                </c:pt>
                <c:pt idx="38">
                  <c:v>5515.0784074704843</c:v>
                </c:pt>
                <c:pt idx="39">
                  <c:v>5660.0500903450957</c:v>
                </c:pt>
                <c:pt idx="40">
                  <c:v>5832.0330065854969</c:v>
                </c:pt>
                <c:pt idx="41">
                  <c:v>6015.982924949979</c:v>
                </c:pt>
                <c:pt idx="42">
                  <c:v>6199.5909289680621</c:v>
                </c:pt>
                <c:pt idx="43">
                  <c:v>6381.8312756005325</c:v>
                </c:pt>
                <c:pt idx="44">
                  <c:v>6540.4795323312392</c:v>
                </c:pt>
                <c:pt idx="45">
                  <c:v>6674.9658419161779</c:v>
                </c:pt>
                <c:pt idx="46">
                  <c:v>6749.3891979830978</c:v>
                </c:pt>
                <c:pt idx="47">
                  <c:v>6789.1652336145744</c:v>
                </c:pt>
                <c:pt idx="48">
                  <c:v>6819.2536960979851</c:v>
                </c:pt>
                <c:pt idx="49">
                  <c:v>6829.2831835924553</c:v>
                </c:pt>
                <c:pt idx="50">
                  <c:v>6768.4224299328298</c:v>
                </c:pt>
                <c:pt idx="51">
                  <c:v>6638.6089497487246</c:v>
                </c:pt>
                <c:pt idx="52">
                  <c:v>6489.0784089220815</c:v>
                </c:pt>
                <c:pt idx="53">
                  <c:v>6290.996030906299</c:v>
                </c:pt>
                <c:pt idx="54">
                  <c:v>6082.998136844848</c:v>
                </c:pt>
                <c:pt idx="55">
                  <c:v>5847.1912092760012</c:v>
                </c:pt>
                <c:pt idx="56">
                  <c:v>5744.1610195600833</c:v>
                </c:pt>
                <c:pt idx="57">
                  <c:v>5690.5944386237088</c:v>
                </c:pt>
                <c:pt idx="58">
                  <c:v>5663.469233809119</c:v>
                </c:pt>
                <c:pt idx="59">
                  <c:v>5672.3590068155818</c:v>
                </c:pt>
                <c:pt idx="60">
                  <c:v>5728.8888454207763</c:v>
                </c:pt>
                <c:pt idx="61">
                  <c:v>5753.6206498105485</c:v>
                </c:pt>
                <c:pt idx="62">
                  <c:v>5778.0105398539181</c:v>
                </c:pt>
                <c:pt idx="63">
                  <c:v>5838.8712935135445</c:v>
                </c:pt>
                <c:pt idx="64">
                  <c:v>5887.4231307026821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040262873802</c:v>
                </c:pt>
                <c:pt idx="92">
                  <c:v>6600.8844001956613</c:v>
                </c:pt>
                <c:pt idx="93">
                  <c:v>6456.1406602186507</c:v>
                </c:pt>
                <c:pt idx="94">
                  <c:v>6316.8675497840786</c:v>
                </c:pt>
                <c:pt idx="95">
                  <c:v>6178.8481252863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0D-4FC3-805C-6FEF2129D66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0D-4FC3-805C-6FEF2129D66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AY$2:$AY$97</c:f>
              <c:numCache>
                <c:formatCode>0</c:formatCode>
                <c:ptCount val="96"/>
                <c:pt idx="0">
                  <c:v>7817.4252588616473</c:v>
                </c:pt>
                <c:pt idx="1">
                  <c:v>7750.8893344128692</c:v>
                </c:pt>
                <c:pt idx="2">
                  <c:v>7735.9594978546756</c:v>
                </c:pt>
                <c:pt idx="3">
                  <c:v>7778.3853165244745</c:v>
                </c:pt>
                <c:pt idx="4">
                  <c:v>7759.8313141511262</c:v>
                </c:pt>
                <c:pt idx="5">
                  <c:v>7636.183844091438</c:v>
                </c:pt>
                <c:pt idx="6">
                  <c:v>7487.861474473556</c:v>
                </c:pt>
                <c:pt idx="7">
                  <c:v>7318.0926654049645</c:v>
                </c:pt>
                <c:pt idx="8">
                  <c:v>7489.1498509590574</c:v>
                </c:pt>
                <c:pt idx="9">
                  <c:v>7278.5290740973505</c:v>
                </c:pt>
                <c:pt idx="10">
                  <c:v>7015.0079517279864</c:v>
                </c:pt>
                <c:pt idx="11">
                  <c:v>6762.6943494073384</c:v>
                </c:pt>
                <c:pt idx="12">
                  <c:v>6454.6151682842838</c:v>
                </c:pt>
                <c:pt idx="13">
                  <c:v>6190.0657450969902</c:v>
                </c:pt>
                <c:pt idx="14">
                  <c:v>5914.6796451657319</c:v>
                </c:pt>
                <c:pt idx="15">
                  <c:v>5714.6486468783178</c:v>
                </c:pt>
                <c:pt idx="16">
                  <c:v>5600.1587619715383</c:v>
                </c:pt>
                <c:pt idx="17">
                  <c:v>5564.1169293911798</c:v>
                </c:pt>
                <c:pt idx="18">
                  <c:v>5520.1784997532322</c:v>
                </c:pt>
                <c:pt idx="19">
                  <c:v>5433.4692122799333</c:v>
                </c:pt>
                <c:pt idx="20">
                  <c:v>5458.9975920018314</c:v>
                </c:pt>
                <c:pt idx="21">
                  <c:v>5443.8493324883302</c:v>
                </c:pt>
                <c:pt idx="22">
                  <c:v>5446.2007749459008</c:v>
                </c:pt>
                <c:pt idx="23">
                  <c:v>5387.9187064613006</c:v>
                </c:pt>
                <c:pt idx="24">
                  <c:v>5094.1896747481396</c:v>
                </c:pt>
                <c:pt idx="25">
                  <c:v>5065.7217064169172</c:v>
                </c:pt>
                <c:pt idx="26">
                  <c:v>5051.8280510894074</c:v>
                </c:pt>
                <c:pt idx="27">
                  <c:v>5064.6621723352509</c:v>
                </c:pt>
                <c:pt idx="28">
                  <c:v>5131.4641966287081</c:v>
                </c:pt>
                <c:pt idx="29">
                  <c:v>5151.179593828957</c:v>
                </c:pt>
                <c:pt idx="30">
                  <c:v>5092.4599609277766</c:v>
                </c:pt>
                <c:pt idx="31">
                  <c:v>5035.1513483233266</c:v>
                </c:pt>
                <c:pt idx="32">
                  <c:v>5609.8088500867716</c:v>
                </c:pt>
                <c:pt idx="33">
                  <c:v>5817.9119264063484</c:v>
                </c:pt>
                <c:pt idx="34">
                  <c:v>5930.978249777002</c:v>
                </c:pt>
                <c:pt idx="35">
                  <c:v>6046.1655194309224</c:v>
                </c:pt>
                <c:pt idx="36">
                  <c:v>6195.950359784777</c:v>
                </c:pt>
                <c:pt idx="37">
                  <c:v>6249.3662664865415</c:v>
                </c:pt>
                <c:pt idx="38">
                  <c:v>6749.8928924597831</c:v>
                </c:pt>
                <c:pt idx="39">
                  <c:v>7466.2482288198989</c:v>
                </c:pt>
                <c:pt idx="40">
                  <c:v>7900.8230826296731</c:v>
                </c:pt>
                <c:pt idx="41">
                  <c:v>8069.5625716506784</c:v>
                </c:pt>
                <c:pt idx="42">
                  <c:v>8536.1043051726101</c:v>
                </c:pt>
                <c:pt idx="43">
                  <c:v>9040.3028237775616</c:v>
                </c:pt>
                <c:pt idx="44">
                  <c:v>9275.159448925835</c:v>
                </c:pt>
                <c:pt idx="45">
                  <c:v>9717.1868119781539</c:v>
                </c:pt>
                <c:pt idx="46">
                  <c:v>10117.963136467704</c:v>
                </c:pt>
                <c:pt idx="47">
                  <c:v>10636.447139320064</c:v>
                </c:pt>
                <c:pt idx="48">
                  <c:v>10917.568005652884</c:v>
                </c:pt>
                <c:pt idx="49">
                  <c:v>11133.808022241728</c:v>
                </c:pt>
                <c:pt idx="50">
                  <c:v>11381.963272450676</c:v>
                </c:pt>
                <c:pt idx="51">
                  <c:v>11395.824317090102</c:v>
                </c:pt>
                <c:pt idx="52">
                  <c:v>12088.357403581405</c:v>
                </c:pt>
                <c:pt idx="53">
                  <c:v>11925.573786773577</c:v>
                </c:pt>
                <c:pt idx="54">
                  <c:v>11870.926651853284</c:v>
                </c:pt>
                <c:pt idx="55">
                  <c:v>11741.582567453213</c:v>
                </c:pt>
                <c:pt idx="56">
                  <c:v>11889.587754465685</c:v>
                </c:pt>
                <c:pt idx="57">
                  <c:v>11390.039842220132</c:v>
                </c:pt>
                <c:pt idx="58">
                  <c:v>11456.24946817102</c:v>
                </c:pt>
                <c:pt idx="59">
                  <c:v>11058.229078508513</c:v>
                </c:pt>
                <c:pt idx="60">
                  <c:v>9605.0145856494237</c:v>
                </c:pt>
                <c:pt idx="61">
                  <c:v>8551.4457482127254</c:v>
                </c:pt>
                <c:pt idx="62">
                  <c:v>7423.288445361507</c:v>
                </c:pt>
                <c:pt idx="63">
                  <c:v>7167.6816168977957</c:v>
                </c:pt>
                <c:pt idx="64">
                  <c:v>7031.2896827206378</c:v>
                </c:pt>
                <c:pt idx="65">
                  <c:v>6397.4347881467538</c:v>
                </c:pt>
                <c:pt idx="66">
                  <c:v>6545.6377103433824</c:v>
                </c:pt>
                <c:pt idx="67">
                  <c:v>6685.00251622821</c:v>
                </c:pt>
                <c:pt idx="68">
                  <c:v>6885.2585116281944</c:v>
                </c:pt>
                <c:pt idx="69">
                  <c:v>7177.7043553807762</c:v>
                </c:pt>
                <c:pt idx="70">
                  <c:v>7411.2528572316278</c:v>
                </c:pt>
                <c:pt idx="71">
                  <c:v>7584.7632709291156</c:v>
                </c:pt>
                <c:pt idx="72">
                  <c:v>7822.3392083148437</c:v>
                </c:pt>
                <c:pt idx="73">
                  <c:v>7895.7392318748698</c:v>
                </c:pt>
                <c:pt idx="74">
                  <c:v>7951.9826425968331</c:v>
                </c:pt>
                <c:pt idx="75">
                  <c:v>8069.049456433504</c:v>
                </c:pt>
                <c:pt idx="76">
                  <c:v>8173.4414834104909</c:v>
                </c:pt>
                <c:pt idx="77">
                  <c:v>8208.8587458045768</c:v>
                </c:pt>
                <c:pt idx="78">
                  <c:v>8293.2680065136865</c:v>
                </c:pt>
                <c:pt idx="79">
                  <c:v>8310.713451679112</c:v>
                </c:pt>
                <c:pt idx="80">
                  <c:v>8406.7963239134242</c:v>
                </c:pt>
                <c:pt idx="81">
                  <c:v>8544.6167460147044</c:v>
                </c:pt>
                <c:pt idx="82">
                  <c:v>8605.9962183429998</c:v>
                </c:pt>
                <c:pt idx="83">
                  <c:v>8699.303687362466</c:v>
                </c:pt>
                <c:pt idx="84">
                  <c:v>8818.53374982268</c:v>
                </c:pt>
                <c:pt idx="85">
                  <c:v>8935.790268234854</c:v>
                </c:pt>
                <c:pt idx="86">
                  <c:v>9079.0091772018695</c:v>
                </c:pt>
                <c:pt idx="87">
                  <c:v>9245.6285271995985</c:v>
                </c:pt>
                <c:pt idx="88">
                  <c:v>9347.587113022737</c:v>
                </c:pt>
                <c:pt idx="89">
                  <c:v>9305.7316365860042</c:v>
                </c:pt>
                <c:pt idx="90">
                  <c:v>9167.4924438143062</c:v>
                </c:pt>
                <c:pt idx="91">
                  <c:v>9045.9044802267108</c:v>
                </c:pt>
                <c:pt idx="92">
                  <c:v>9029.8773163075912</c:v>
                </c:pt>
                <c:pt idx="93">
                  <c:v>8914.9129498166985</c:v>
                </c:pt>
                <c:pt idx="94">
                  <c:v>8655.6279363226677</c:v>
                </c:pt>
                <c:pt idx="95">
                  <c:v>8297.3829779169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0D-4FC3-805C-6FEF2129D669}"/>
            </c:ext>
          </c:extLst>
        </c:ser>
        <c:ser>
          <c:idx val="16"/>
          <c:order val="14"/>
          <c:tx>
            <c:strRef>
              <c:f>'l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AR$2:$AR$97</c:f>
              <c:numCache>
                <c:formatCode>0</c:formatCode>
                <c:ptCount val="96"/>
                <c:pt idx="0">
                  <c:v>7817.4252588616473</c:v>
                </c:pt>
                <c:pt idx="1">
                  <c:v>7750.8893344128692</c:v>
                </c:pt>
                <c:pt idx="2">
                  <c:v>7735.9594978546756</c:v>
                </c:pt>
                <c:pt idx="3">
                  <c:v>7778.3853165244745</c:v>
                </c:pt>
                <c:pt idx="4">
                  <c:v>7759.8313141511262</c:v>
                </c:pt>
                <c:pt idx="5">
                  <c:v>7636.183844091438</c:v>
                </c:pt>
                <c:pt idx="6">
                  <c:v>7487.861474473556</c:v>
                </c:pt>
                <c:pt idx="7">
                  <c:v>7318.0926654049645</c:v>
                </c:pt>
                <c:pt idx="8">
                  <c:v>7489.1498509590574</c:v>
                </c:pt>
                <c:pt idx="9">
                  <c:v>7278.5290740973505</c:v>
                </c:pt>
                <c:pt idx="10">
                  <c:v>7015.0079517279864</c:v>
                </c:pt>
                <c:pt idx="11">
                  <c:v>6762.6943494073384</c:v>
                </c:pt>
                <c:pt idx="12">
                  <c:v>6454.6151682842838</c:v>
                </c:pt>
                <c:pt idx="13">
                  <c:v>6190.0657450969902</c:v>
                </c:pt>
                <c:pt idx="14">
                  <c:v>5914.6796451657319</c:v>
                </c:pt>
                <c:pt idx="15">
                  <c:v>5714.6486468783178</c:v>
                </c:pt>
                <c:pt idx="16">
                  <c:v>5600.1587619715383</c:v>
                </c:pt>
                <c:pt idx="17">
                  <c:v>5564.1169293911798</c:v>
                </c:pt>
                <c:pt idx="18">
                  <c:v>5520.1784997532322</c:v>
                </c:pt>
                <c:pt idx="19">
                  <c:v>5433.4692122799333</c:v>
                </c:pt>
                <c:pt idx="20">
                  <c:v>5458.9975920018314</c:v>
                </c:pt>
                <c:pt idx="21">
                  <c:v>5443.8493324883302</c:v>
                </c:pt>
                <c:pt idx="22">
                  <c:v>5446.2007749459008</c:v>
                </c:pt>
                <c:pt idx="23">
                  <c:v>5387.9187064613006</c:v>
                </c:pt>
                <c:pt idx="24">
                  <c:v>5094.1896747481396</c:v>
                </c:pt>
                <c:pt idx="25">
                  <c:v>5065.7217064169172</c:v>
                </c:pt>
                <c:pt idx="26">
                  <c:v>5051.8280510894074</c:v>
                </c:pt>
                <c:pt idx="27">
                  <c:v>5064.6621723352509</c:v>
                </c:pt>
                <c:pt idx="28">
                  <c:v>5131.4641966287081</c:v>
                </c:pt>
                <c:pt idx="29">
                  <c:v>5151.179593828957</c:v>
                </c:pt>
                <c:pt idx="30">
                  <c:v>5092.4599609277766</c:v>
                </c:pt>
                <c:pt idx="31">
                  <c:v>5035.1513483233266</c:v>
                </c:pt>
                <c:pt idx="32">
                  <c:v>5609.8088500867716</c:v>
                </c:pt>
                <c:pt idx="33">
                  <c:v>5817.9119264063484</c:v>
                </c:pt>
                <c:pt idx="34">
                  <c:v>5930.978249777002</c:v>
                </c:pt>
                <c:pt idx="35">
                  <c:v>6046.1655194309224</c:v>
                </c:pt>
                <c:pt idx="36">
                  <c:v>6195.950359784777</c:v>
                </c:pt>
                <c:pt idx="37">
                  <c:v>6249.3662664865415</c:v>
                </c:pt>
                <c:pt idx="38">
                  <c:v>6345.1359724816648</c:v>
                </c:pt>
                <c:pt idx="39">
                  <c:v>6499.1713957501688</c:v>
                </c:pt>
                <c:pt idx="40">
                  <c:v>6691.5453348219426</c:v>
                </c:pt>
                <c:pt idx="41">
                  <c:v>6853.7690975756259</c:v>
                </c:pt>
                <c:pt idx="42">
                  <c:v>6854.054122007492</c:v>
                </c:pt>
                <c:pt idx="43">
                  <c:v>7103.8260123806613</c:v>
                </c:pt>
                <c:pt idx="44">
                  <c:v>7647.5249186132478</c:v>
                </c:pt>
                <c:pt idx="45">
                  <c:v>7790.3784155003341</c:v>
                </c:pt>
                <c:pt idx="46">
                  <c:v>7831.0977487482824</c:v>
                </c:pt>
                <c:pt idx="47">
                  <c:v>7905.9245847832135</c:v>
                </c:pt>
                <c:pt idx="48">
                  <c:v>7950.2186814472798</c:v>
                </c:pt>
                <c:pt idx="49">
                  <c:v>7947.709043136535</c:v>
                </c:pt>
                <c:pt idx="50">
                  <c:v>7902.806099111388</c:v>
                </c:pt>
                <c:pt idx="51">
                  <c:v>7899.7536842173913</c:v>
                </c:pt>
                <c:pt idx="52">
                  <c:v>8088.3574035814045</c:v>
                </c:pt>
                <c:pt idx="53">
                  <c:v>7925.573786773577</c:v>
                </c:pt>
                <c:pt idx="54">
                  <c:v>7870.9266518532841</c:v>
                </c:pt>
                <c:pt idx="55">
                  <c:v>7741.5825674532143</c:v>
                </c:pt>
                <c:pt idx="56">
                  <c:v>7950.4707699724495</c:v>
                </c:pt>
                <c:pt idx="57">
                  <c:v>7958.8919997677458</c:v>
                </c:pt>
                <c:pt idx="58">
                  <c:v>8053.2124961554873</c:v>
                </c:pt>
                <c:pt idx="59">
                  <c:v>7976.9077491734697</c:v>
                </c:pt>
                <c:pt idx="60">
                  <c:v>7424.8040530926128</c:v>
                </c:pt>
                <c:pt idx="61">
                  <c:v>7311.5812205385128</c:v>
                </c:pt>
                <c:pt idx="62">
                  <c:v>7220.3596532958081</c:v>
                </c:pt>
                <c:pt idx="63">
                  <c:v>7167.6816168977957</c:v>
                </c:pt>
                <c:pt idx="64">
                  <c:v>6378.8489380772899</c:v>
                </c:pt>
                <c:pt idx="65">
                  <c:v>6397.4347881467538</c:v>
                </c:pt>
                <c:pt idx="66">
                  <c:v>6545.6377103433824</c:v>
                </c:pt>
                <c:pt idx="67">
                  <c:v>6685.00251622821</c:v>
                </c:pt>
                <c:pt idx="68">
                  <c:v>6885.2585116281944</c:v>
                </c:pt>
                <c:pt idx="69">
                  <c:v>7177.7043553807762</c:v>
                </c:pt>
                <c:pt idx="70">
                  <c:v>7411.2528572316278</c:v>
                </c:pt>
                <c:pt idx="71">
                  <c:v>7584.7632709291156</c:v>
                </c:pt>
                <c:pt idx="72">
                  <c:v>7822.3392083148437</c:v>
                </c:pt>
                <c:pt idx="73">
                  <c:v>7895.7392318748698</c:v>
                </c:pt>
                <c:pt idx="74">
                  <c:v>7951.9826425968331</c:v>
                </c:pt>
                <c:pt idx="75">
                  <c:v>8069.049456433504</c:v>
                </c:pt>
                <c:pt idx="76">
                  <c:v>8173.4414834104909</c:v>
                </c:pt>
                <c:pt idx="77">
                  <c:v>8208.8587458045768</c:v>
                </c:pt>
                <c:pt idx="78">
                  <c:v>8293.2680065136865</c:v>
                </c:pt>
                <c:pt idx="79">
                  <c:v>8310.713451679112</c:v>
                </c:pt>
                <c:pt idx="80">
                  <c:v>8406.7963239134242</c:v>
                </c:pt>
                <c:pt idx="81">
                  <c:v>8544.6167460147044</c:v>
                </c:pt>
                <c:pt idx="82">
                  <c:v>8605.9962183429998</c:v>
                </c:pt>
                <c:pt idx="83">
                  <c:v>8699.303687362466</c:v>
                </c:pt>
                <c:pt idx="84">
                  <c:v>8818.53374982268</c:v>
                </c:pt>
                <c:pt idx="85">
                  <c:v>8935.790268234854</c:v>
                </c:pt>
                <c:pt idx="86">
                  <c:v>9079.0091772018695</c:v>
                </c:pt>
                <c:pt idx="87">
                  <c:v>9245.6285271995985</c:v>
                </c:pt>
                <c:pt idx="88">
                  <c:v>9347.587113022737</c:v>
                </c:pt>
                <c:pt idx="89">
                  <c:v>9305.7316365860042</c:v>
                </c:pt>
                <c:pt idx="90">
                  <c:v>9167.4924438143062</c:v>
                </c:pt>
                <c:pt idx="91">
                  <c:v>9045.9044802267108</c:v>
                </c:pt>
                <c:pt idx="92">
                  <c:v>9029.8773163075912</c:v>
                </c:pt>
                <c:pt idx="93">
                  <c:v>8914.9129498166985</c:v>
                </c:pt>
                <c:pt idx="94">
                  <c:v>8655.6279363226677</c:v>
                </c:pt>
                <c:pt idx="95">
                  <c:v>8297.3829779169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30D-4FC3-805C-6FEF2129D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30D-4FC3-805C-6FEF2129D669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11.5188608078406</c:v>
                      </c:pt>
                      <c:pt idx="1">
                        <c:v>1717.9246635915715</c:v>
                      </c:pt>
                      <c:pt idx="2">
                        <c:v>1748.1275207584922</c:v>
                      </c:pt>
                      <c:pt idx="3">
                        <c:v>1850.844235843912</c:v>
                      </c:pt>
                      <c:pt idx="4">
                        <c:v>1885.4834183924058</c:v>
                      </c:pt>
                      <c:pt idx="5">
                        <c:v>1830.9341279741279</c:v>
                      </c:pt>
                      <c:pt idx="6">
                        <c:v>1758.6307147063783</c:v>
                      </c:pt>
                      <c:pt idx="7">
                        <c:v>1680.0585911228327</c:v>
                      </c:pt>
                      <c:pt idx="8">
                        <c:v>1618.8582779878661</c:v>
                      </c:pt>
                      <c:pt idx="9">
                        <c:v>1502.0631011543153</c:v>
                      </c:pt>
                      <c:pt idx="10">
                        <c:v>1353.4381496160254</c:v>
                      </c:pt>
                      <c:pt idx="11">
                        <c:v>1199.9102968121088</c:v>
                      </c:pt>
                      <c:pt idx="12">
                        <c:v>1024.2784949169597</c:v>
                      </c:pt>
                      <c:pt idx="13">
                        <c:v>854.46106412905283</c:v>
                      </c:pt>
                      <c:pt idx="14">
                        <c:v>658.37956611873642</c:v>
                      </c:pt>
                      <c:pt idx="15">
                        <c:v>524.0413523054882</c:v>
                      </c:pt>
                      <c:pt idx="16">
                        <c:v>455.7909997990954</c:v>
                      </c:pt>
                      <c:pt idx="17">
                        <c:v>462.62195841224712</c:v>
                      </c:pt>
                      <c:pt idx="18">
                        <c:v>454.58234314503778</c:v>
                      </c:pt>
                      <c:pt idx="19">
                        <c:v>389.3879559745908</c:v>
                      </c:pt>
                      <c:pt idx="20">
                        <c:v>389.98567650652376</c:v>
                      </c:pt>
                      <c:pt idx="21">
                        <c:v>388.05949919851992</c:v>
                      </c:pt>
                      <c:pt idx="22">
                        <c:v>400.84132175864966</c:v>
                      </c:pt>
                      <c:pt idx="23">
                        <c:v>352.19980338414842</c:v>
                      </c:pt>
                      <c:pt idx="24">
                        <c:v>349.7136748694121</c:v>
                      </c:pt>
                      <c:pt idx="25">
                        <c:v>346.97556001436806</c:v>
                      </c:pt>
                      <c:pt idx="26">
                        <c:v>323.26661179321258</c:v>
                      </c:pt>
                      <c:pt idx="27">
                        <c:v>324.70358815897657</c:v>
                      </c:pt>
                      <c:pt idx="28">
                        <c:v>344.89128989290737</c:v>
                      </c:pt>
                      <c:pt idx="29">
                        <c:v>374.29426024122341</c:v>
                      </c:pt>
                      <c:pt idx="30">
                        <c:v>353.07123399550528</c:v>
                      </c:pt>
                      <c:pt idx="31">
                        <c:v>332.8033422513131</c:v>
                      </c:pt>
                      <c:pt idx="32">
                        <c:v>348.46810957294218</c:v>
                      </c:pt>
                      <c:pt idx="33">
                        <c:v>351.6190308606312</c:v>
                      </c:pt>
                      <c:pt idx="34">
                        <c:v>350.13029988970669</c:v>
                      </c:pt>
                      <c:pt idx="35">
                        <c:v>332.41709701969341</c:v>
                      </c:pt>
                      <c:pt idx="36">
                        <c:v>362.26611713165141</c:v>
                      </c:pt>
                      <c:pt idx="37">
                        <c:v>337.24377038868988</c:v>
                      </c:pt>
                      <c:pt idx="38">
                        <c:v>364.22035441145874</c:v>
                      </c:pt>
                      <c:pt idx="39">
                        <c:v>353.84080331302249</c:v>
                      </c:pt>
                      <c:pt idx="40">
                        <c:v>351.58139378735302</c:v>
                      </c:pt>
                      <c:pt idx="41">
                        <c:v>366.13601920863118</c:v>
                      </c:pt>
                      <c:pt idx="42">
                        <c:v>350.28592665170351</c:v>
                      </c:pt>
                      <c:pt idx="43">
                        <c:v>366.10232394888737</c:v>
                      </c:pt>
                      <c:pt idx="44">
                        <c:v>376.11793858326394</c:v>
                      </c:pt>
                      <c:pt idx="45">
                        <c:v>344.09519562041788</c:v>
                      </c:pt>
                      <c:pt idx="46">
                        <c:v>336.14852287118163</c:v>
                      </c:pt>
                      <c:pt idx="47">
                        <c:v>341.23260081996443</c:v>
                      </c:pt>
                      <c:pt idx="48">
                        <c:v>335.69427405222382</c:v>
                      </c:pt>
                      <c:pt idx="49">
                        <c:v>316.33997390949082</c:v>
                      </c:pt>
                      <c:pt idx="50">
                        <c:v>316.96364128455576</c:v>
                      </c:pt>
                      <c:pt idx="51">
                        <c:v>312.43237742543107</c:v>
                      </c:pt>
                      <c:pt idx="52">
                        <c:v>313.11528475695167</c:v>
                      </c:pt>
                      <c:pt idx="53">
                        <c:v>294.09309756881208</c:v>
                      </c:pt>
                      <c:pt idx="54">
                        <c:v>282.37632532921748</c:v>
                      </c:pt>
                      <c:pt idx="55">
                        <c:v>258.34862456493903</c:v>
                      </c:pt>
                      <c:pt idx="56">
                        <c:v>240.73329295072045</c:v>
                      </c:pt>
                      <c:pt idx="57">
                        <c:v>240.181856820467</c:v>
                      </c:pt>
                      <c:pt idx="58">
                        <c:v>281.04814379685632</c:v>
                      </c:pt>
                      <c:pt idx="59">
                        <c:v>284.85178280419115</c:v>
                      </c:pt>
                      <c:pt idx="60">
                        <c:v>286.47702078201706</c:v>
                      </c:pt>
                      <c:pt idx="61">
                        <c:v>295.64997100690431</c:v>
                      </c:pt>
                      <c:pt idx="62">
                        <c:v>316.84311623129111</c:v>
                      </c:pt>
                      <c:pt idx="63">
                        <c:v>378.29394960461411</c:v>
                      </c:pt>
                      <c:pt idx="64">
                        <c:v>440.71289245131635</c:v>
                      </c:pt>
                      <c:pt idx="65">
                        <c:v>471.83122209580495</c:v>
                      </c:pt>
                      <c:pt idx="66">
                        <c:v>493.52583612355011</c:v>
                      </c:pt>
                      <c:pt idx="67">
                        <c:v>519.37507900278615</c:v>
                      </c:pt>
                      <c:pt idx="68">
                        <c:v>551.86510176800005</c:v>
                      </c:pt>
                      <c:pt idx="69">
                        <c:v>588.6729858603976</c:v>
                      </c:pt>
                      <c:pt idx="70">
                        <c:v>618.66848015302958</c:v>
                      </c:pt>
                      <c:pt idx="71">
                        <c:v>649.71458284952314</c:v>
                      </c:pt>
                      <c:pt idx="72">
                        <c:v>751.20861036710062</c:v>
                      </c:pt>
                      <c:pt idx="73">
                        <c:v>773.09353906916704</c:v>
                      </c:pt>
                      <c:pt idx="74">
                        <c:v>768.1342817851048</c:v>
                      </c:pt>
                      <c:pt idx="75">
                        <c:v>822.97268457654036</c:v>
                      </c:pt>
                      <c:pt idx="76">
                        <c:v>876.41947393957253</c:v>
                      </c:pt>
                      <c:pt idx="77">
                        <c:v>864.08269928612469</c:v>
                      </c:pt>
                      <c:pt idx="78">
                        <c:v>924.21604140066506</c:v>
                      </c:pt>
                      <c:pt idx="79">
                        <c:v>936.07688557485017</c:v>
                      </c:pt>
                      <c:pt idx="80">
                        <c:v>988.1667785720565</c:v>
                      </c:pt>
                      <c:pt idx="81">
                        <c:v>1145.9322042134754</c:v>
                      </c:pt>
                      <c:pt idx="82">
                        <c:v>1234.3229099075597</c:v>
                      </c:pt>
                      <c:pt idx="83">
                        <c:v>1352.4761547655996</c:v>
                      </c:pt>
                      <c:pt idx="84">
                        <c:v>1509.5447382276766</c:v>
                      </c:pt>
                      <c:pt idx="85">
                        <c:v>1688.2318675434803</c:v>
                      </c:pt>
                      <c:pt idx="86">
                        <c:v>1894.0211019021335</c:v>
                      </c:pt>
                      <c:pt idx="87">
                        <c:v>2109.3062605378</c:v>
                      </c:pt>
                      <c:pt idx="88">
                        <c:v>2246.1401096939835</c:v>
                      </c:pt>
                      <c:pt idx="89">
                        <c:v>2287.5977623306317</c:v>
                      </c:pt>
                      <c:pt idx="90">
                        <c:v>2261.1645608325143</c:v>
                      </c:pt>
                      <c:pt idx="91">
                        <c:v>2252.6637710488635</c:v>
                      </c:pt>
                      <c:pt idx="92">
                        <c:v>2258.2126650659047</c:v>
                      </c:pt>
                      <c:pt idx="93">
                        <c:v>2234.8737679801948</c:v>
                      </c:pt>
                      <c:pt idx="94">
                        <c:v>2115.1625343768046</c:v>
                      </c:pt>
                      <c:pt idx="95">
                        <c:v>1895.23766992495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30D-4FC3-805C-6FEF2129D66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58B-B7B2-1AB723AD472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58B-B7B2-1AB723AD472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3.24285714285713</c:v>
                </c:pt>
                <c:pt idx="1">
                  <c:v>689.91357142857146</c:v>
                </c:pt>
                <c:pt idx="2">
                  <c:v>682.63642857142861</c:v>
                </c:pt>
                <c:pt idx="3">
                  <c:v>686.07285714285706</c:v>
                </c:pt>
                <c:pt idx="4">
                  <c:v>684.45571428571441</c:v>
                </c:pt>
                <c:pt idx="5">
                  <c:v>683.64714285714285</c:v>
                </c:pt>
                <c:pt idx="6">
                  <c:v>669.90142857142848</c:v>
                </c:pt>
                <c:pt idx="7">
                  <c:v>678.39142857142861</c:v>
                </c:pt>
                <c:pt idx="8">
                  <c:v>686.07285714285706</c:v>
                </c:pt>
                <c:pt idx="9">
                  <c:v>685.46642857142865</c:v>
                </c:pt>
                <c:pt idx="10">
                  <c:v>681.01928571428562</c:v>
                </c:pt>
                <c:pt idx="11">
                  <c:v>677.78499999999997</c:v>
                </c:pt>
                <c:pt idx="12">
                  <c:v>676.97642857142853</c:v>
                </c:pt>
                <c:pt idx="13">
                  <c:v>680.00857142857137</c:v>
                </c:pt>
                <c:pt idx="14">
                  <c:v>677.38071428571436</c:v>
                </c:pt>
                <c:pt idx="15">
                  <c:v>679.40214285714296</c:v>
                </c:pt>
                <c:pt idx="16">
                  <c:v>674.34857142857152</c:v>
                </c:pt>
                <c:pt idx="17">
                  <c:v>679.60428571428577</c:v>
                </c:pt>
                <c:pt idx="18">
                  <c:v>688.9028571428571</c:v>
                </c:pt>
                <c:pt idx="19">
                  <c:v>696.78642857142859</c:v>
                </c:pt>
                <c:pt idx="20">
                  <c:v>688.9028571428571</c:v>
                </c:pt>
                <c:pt idx="21">
                  <c:v>688.9028571428571</c:v>
                </c:pt>
                <c:pt idx="22">
                  <c:v>682.03</c:v>
                </c:pt>
                <c:pt idx="23">
                  <c:v>674.75285714285712</c:v>
                </c:pt>
                <c:pt idx="24">
                  <c:v>682.63642857142861</c:v>
                </c:pt>
                <c:pt idx="25">
                  <c:v>684.6578571428571</c:v>
                </c:pt>
                <c:pt idx="26">
                  <c:v>676.77428571428572</c:v>
                </c:pt>
                <c:pt idx="27">
                  <c:v>667.67785714285719</c:v>
                </c:pt>
                <c:pt idx="28">
                  <c:v>664.03928571428571</c:v>
                </c:pt>
                <c:pt idx="29">
                  <c:v>665.05</c:v>
                </c:pt>
                <c:pt idx="30">
                  <c:v>668.89071428571424</c:v>
                </c:pt>
                <c:pt idx="31">
                  <c:v>662.62428571428575</c:v>
                </c:pt>
                <c:pt idx="32">
                  <c:v>666.86928571428564</c:v>
                </c:pt>
                <c:pt idx="33">
                  <c:v>669.49714285714288</c:v>
                </c:pt>
                <c:pt idx="34">
                  <c:v>661.61357142857139</c:v>
                </c:pt>
                <c:pt idx="35">
                  <c:v>661.41142857142859</c:v>
                </c:pt>
                <c:pt idx="36">
                  <c:v>653.7299999999999</c:v>
                </c:pt>
                <c:pt idx="37">
                  <c:v>645.84642857142853</c:v>
                </c:pt>
                <c:pt idx="38">
                  <c:v>640.18642857142856</c:v>
                </c:pt>
                <c:pt idx="39">
                  <c:v>632.90928571428583</c:v>
                </c:pt>
                <c:pt idx="40">
                  <c:v>638.7714285714286</c:v>
                </c:pt>
                <c:pt idx="41">
                  <c:v>637.15428571428572</c:v>
                </c:pt>
                <c:pt idx="42">
                  <c:v>630.07928571428567</c:v>
                </c:pt>
                <c:pt idx="43">
                  <c:v>650.9</c:v>
                </c:pt>
                <c:pt idx="44">
                  <c:v>647.26142857142861</c:v>
                </c:pt>
                <c:pt idx="45">
                  <c:v>649.08071428571441</c:v>
                </c:pt>
                <c:pt idx="46">
                  <c:v>637.15428571428572</c:v>
                </c:pt>
                <c:pt idx="47">
                  <c:v>635.13285714285712</c:v>
                </c:pt>
                <c:pt idx="48">
                  <c:v>634.32428571428568</c:v>
                </c:pt>
                <c:pt idx="49">
                  <c:v>637.96285714285727</c:v>
                </c:pt>
                <c:pt idx="50">
                  <c:v>644.43142857142857</c:v>
                </c:pt>
                <c:pt idx="51">
                  <c:v>649.2828571428571</c:v>
                </c:pt>
                <c:pt idx="52">
                  <c:v>650.09142857142865</c:v>
                </c:pt>
                <c:pt idx="53">
                  <c:v>643.01642857142861</c:v>
                </c:pt>
                <c:pt idx="54">
                  <c:v>648.67642857142846</c:v>
                </c:pt>
                <c:pt idx="55">
                  <c:v>653.12357142857149</c:v>
                </c:pt>
                <c:pt idx="56">
                  <c:v>656.15571428571434</c:v>
                </c:pt>
                <c:pt idx="57">
                  <c:v>671.72071428571428</c:v>
                </c:pt>
                <c:pt idx="58">
                  <c:v>668.28428571428583</c:v>
                </c:pt>
                <c:pt idx="59">
                  <c:v>669.69928571428568</c:v>
                </c:pt>
                <c:pt idx="60">
                  <c:v>667.47571428571428</c:v>
                </c:pt>
                <c:pt idx="61">
                  <c:v>670.91214285714273</c:v>
                </c:pt>
                <c:pt idx="62">
                  <c:v>663.83714285714279</c:v>
                </c:pt>
                <c:pt idx="63">
                  <c:v>645.84642857142853</c:v>
                </c:pt>
                <c:pt idx="64">
                  <c:v>653.7299999999999</c:v>
                </c:pt>
                <c:pt idx="65">
                  <c:v>667.87999999999988</c:v>
                </c:pt>
                <c:pt idx="66">
                  <c:v>669.90142857142848</c:v>
                </c:pt>
                <c:pt idx="67">
                  <c:v>663.02857142857147</c:v>
                </c:pt>
                <c:pt idx="68">
                  <c:v>660.40071428571423</c:v>
                </c:pt>
                <c:pt idx="69">
                  <c:v>661.81571428571419</c:v>
                </c:pt>
                <c:pt idx="70">
                  <c:v>661.20928571428578</c:v>
                </c:pt>
                <c:pt idx="71">
                  <c:v>661.20928571428578</c:v>
                </c:pt>
                <c:pt idx="72">
                  <c:v>652.51714285714286</c:v>
                </c:pt>
                <c:pt idx="73">
                  <c:v>645.64428571428562</c:v>
                </c:pt>
                <c:pt idx="74">
                  <c:v>639.37785714285712</c:v>
                </c:pt>
                <c:pt idx="75">
                  <c:v>639.98428571428576</c:v>
                </c:pt>
                <c:pt idx="76">
                  <c:v>635.94142857142867</c:v>
                </c:pt>
                <c:pt idx="77">
                  <c:v>642.81428571428569</c:v>
                </c:pt>
                <c:pt idx="78">
                  <c:v>648.07000000000005</c:v>
                </c:pt>
                <c:pt idx="79">
                  <c:v>645.24</c:v>
                </c:pt>
                <c:pt idx="80">
                  <c:v>648.27214285714285</c:v>
                </c:pt>
                <c:pt idx="81">
                  <c:v>644.83571428571429</c:v>
                </c:pt>
                <c:pt idx="82">
                  <c:v>651.50642857142861</c:v>
                </c:pt>
                <c:pt idx="83">
                  <c:v>643.21857142857141</c:v>
                </c:pt>
                <c:pt idx="84">
                  <c:v>647.86785714285713</c:v>
                </c:pt>
                <c:pt idx="85">
                  <c:v>652.51714285714286</c:v>
                </c:pt>
                <c:pt idx="86">
                  <c:v>656.35785714285714</c:v>
                </c:pt>
                <c:pt idx="87">
                  <c:v>659.18785714285718</c:v>
                </c:pt>
                <c:pt idx="88">
                  <c:v>651.3042857142857</c:v>
                </c:pt>
                <c:pt idx="89">
                  <c:v>631.09</c:v>
                </c:pt>
                <c:pt idx="90">
                  <c:v>623.20642857142855</c:v>
                </c:pt>
                <c:pt idx="91">
                  <c:v>633.51571428571424</c:v>
                </c:pt>
                <c:pt idx="92">
                  <c:v>644.43142857142857</c:v>
                </c:pt>
                <c:pt idx="93">
                  <c:v>649.88928571428573</c:v>
                </c:pt>
                <c:pt idx="94">
                  <c:v>661.00714285714287</c:v>
                </c:pt>
                <c:pt idx="95">
                  <c:v>661.209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58B-B7B2-1AB723AD472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58B-B7B2-1AB723AD472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58B-B7B2-1AB723AD472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58B-B7B2-1AB723AD4722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954040597472232</c:v>
                </c:pt>
                <c:pt idx="31">
                  <c:v>81.286633473764851</c:v>
                </c:pt>
                <c:pt idx="32">
                  <c:v>358.10057449253162</c:v>
                </c:pt>
                <c:pt idx="33">
                  <c:v>863.39586365377238</c:v>
                </c:pt>
                <c:pt idx="34">
                  <c:v>1688.3453466104938</c:v>
                </c:pt>
                <c:pt idx="35">
                  <c:v>2513.2948295672159</c:v>
                </c:pt>
                <c:pt idx="36">
                  <c:v>3375.5922252010728</c:v>
                </c:pt>
                <c:pt idx="37">
                  <c:v>4271.9421294523163</c:v>
                </c:pt>
                <c:pt idx="38">
                  <c:v>4817.8807353504408</c:v>
                </c:pt>
                <c:pt idx="39">
                  <c:v>5519.8018000765987</c:v>
                </c:pt>
                <c:pt idx="40">
                  <c:v>5919.6441593259278</c:v>
                </c:pt>
                <c:pt idx="41">
                  <c:v>6152.5193795480664</c:v>
                </c:pt>
                <c:pt idx="42">
                  <c:v>6498.5368058215245</c:v>
                </c:pt>
                <c:pt idx="43">
                  <c:v>6943.4163538874</c:v>
                </c:pt>
                <c:pt idx="44">
                  <c:v>7252.0858674837236</c:v>
                </c:pt>
                <c:pt idx="45">
                  <c:v>7617.8757181156643</c:v>
                </c:pt>
                <c:pt idx="46">
                  <c:v>7997.9456530065117</c:v>
                </c:pt>
                <c:pt idx="47">
                  <c:v>8617.4816162389889</c:v>
                </c:pt>
                <c:pt idx="48">
                  <c:v>9105.2014170815783</c:v>
                </c:pt>
                <c:pt idx="49">
                  <c:v>9324.8950210647254</c:v>
                </c:pt>
                <c:pt idx="50">
                  <c:v>9607.2013021830717</c:v>
                </c:pt>
                <c:pt idx="51">
                  <c:v>9636.859938720796</c:v>
                </c:pt>
                <c:pt idx="52">
                  <c:v>10167.419992340099</c:v>
                </c:pt>
                <c:pt idx="53">
                  <c:v>10496.960398314823</c:v>
                </c:pt>
                <c:pt idx="54">
                  <c:v>10293.74381463041</c:v>
                </c:pt>
                <c:pt idx="55">
                  <c:v>10116.890463423975</c:v>
                </c:pt>
                <c:pt idx="56">
                  <c:v>9916.9692837993098</c:v>
                </c:pt>
                <c:pt idx="57">
                  <c:v>9435.8402910762161</c:v>
                </c:pt>
                <c:pt idx="58">
                  <c:v>9470.9912677135217</c:v>
                </c:pt>
                <c:pt idx="59">
                  <c:v>9026.1117196476462</c:v>
                </c:pt>
                <c:pt idx="60">
                  <c:v>7542.0814247414792</c:v>
                </c:pt>
                <c:pt idx="61">
                  <c:v>6460.0904251244738</c:v>
                </c:pt>
                <c:pt idx="62">
                  <c:v>5339.6530448104177</c:v>
                </c:pt>
                <c:pt idx="63">
                  <c:v>4537.771390271927</c:v>
                </c:pt>
                <c:pt idx="64">
                  <c:v>3646.9138261202606</c:v>
                </c:pt>
                <c:pt idx="65">
                  <c:v>2438.5990042129451</c:v>
                </c:pt>
                <c:pt idx="66">
                  <c:v>1398.3497893527383</c:v>
                </c:pt>
                <c:pt idx="67">
                  <c:v>600.86200689391046</c:v>
                </c:pt>
                <c:pt idx="68">
                  <c:v>129.61922635005746</c:v>
                </c:pt>
                <c:pt idx="69">
                  <c:v>7.6892761394101869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2.1969360398314826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58B-B7B2-1AB723AD4722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341.9800389483935</c:v>
                </c:pt>
                <c:pt idx="1">
                  <c:v>2204.3369036027266</c:v>
                </c:pt>
                <c:pt idx="2">
                  <c:v>2177.6269717624145</c:v>
                </c:pt>
                <c:pt idx="3">
                  <c:v>2134.5431353456675</c:v>
                </c:pt>
                <c:pt idx="4">
                  <c:v>2099.3392405063291</c:v>
                </c:pt>
                <c:pt idx="5">
                  <c:v>2046.5333982473221</c:v>
                </c:pt>
                <c:pt idx="6">
                  <c:v>2049.194157740993</c:v>
                </c:pt>
                <c:pt idx="7">
                  <c:v>1923.6267770204479</c:v>
                </c:pt>
                <c:pt idx="8">
                  <c:v>1466.5901655306718</c:v>
                </c:pt>
                <c:pt idx="9">
                  <c:v>1295.3805258033105</c:v>
                </c:pt>
                <c:pt idx="10">
                  <c:v>1185.8800389483933</c:v>
                </c:pt>
                <c:pt idx="11">
                  <c:v>1067.2715676728337</c:v>
                </c:pt>
                <c:pt idx="12">
                  <c:v>1081.9057448880233</c:v>
                </c:pt>
                <c:pt idx="13">
                  <c:v>1053.3537487828628</c:v>
                </c:pt>
                <c:pt idx="14">
                  <c:v>1062.8710808179162</c:v>
                </c:pt>
                <c:pt idx="15">
                  <c:v>978.54547224926978</c:v>
                </c:pt>
                <c:pt idx="16">
                  <c:v>1039.8452775073029</c:v>
                </c:pt>
                <c:pt idx="17">
                  <c:v>1008.5301850048686</c:v>
                </c:pt>
                <c:pt idx="18">
                  <c:v>977.01041869522885</c:v>
                </c:pt>
                <c:pt idx="19">
                  <c:v>958.28276533592987</c:v>
                </c:pt>
                <c:pt idx="20">
                  <c:v>1109.5367088607595</c:v>
                </c:pt>
                <c:pt idx="21">
                  <c:v>1153.132229795521</c:v>
                </c:pt>
                <c:pt idx="22">
                  <c:v>1144.7406037000972</c:v>
                </c:pt>
                <c:pt idx="23">
                  <c:v>1153.3369036027264</c:v>
                </c:pt>
                <c:pt idx="24">
                  <c:v>1259.0509250243429</c:v>
                </c:pt>
                <c:pt idx="25">
                  <c:v>1215.7624148003895</c:v>
                </c:pt>
                <c:pt idx="26">
                  <c:v>1210.5432327166507</c:v>
                </c:pt>
                <c:pt idx="27">
                  <c:v>1258.5392405063292</c:v>
                </c:pt>
                <c:pt idx="28">
                  <c:v>1550.1994157740994</c:v>
                </c:pt>
                <c:pt idx="29">
                  <c:v>1596.6603700097371</c:v>
                </c:pt>
                <c:pt idx="30">
                  <c:v>1569.1317429406038</c:v>
                </c:pt>
                <c:pt idx="31">
                  <c:v>1491.9697176241482</c:v>
                </c:pt>
                <c:pt idx="32">
                  <c:v>1331.9148003894838</c:v>
                </c:pt>
                <c:pt idx="33">
                  <c:v>1340.1017526777021</c:v>
                </c:pt>
                <c:pt idx="34">
                  <c:v>1343.888218111003</c:v>
                </c:pt>
                <c:pt idx="35">
                  <c:v>1290.5706913339823</c:v>
                </c:pt>
                <c:pt idx="36">
                  <c:v>898.21100292112953</c:v>
                </c:pt>
                <c:pt idx="37">
                  <c:v>820.74196689386565</c:v>
                </c:pt>
                <c:pt idx="38">
                  <c:v>803.54936708860771</c:v>
                </c:pt>
                <c:pt idx="39">
                  <c:v>816.23914313534567</c:v>
                </c:pt>
                <c:pt idx="40">
                  <c:v>885.72590068159684</c:v>
                </c:pt>
                <c:pt idx="41">
                  <c:v>812.24800389483937</c:v>
                </c:pt>
                <c:pt idx="42">
                  <c:v>949.99347614410897</c:v>
                </c:pt>
                <c:pt idx="43">
                  <c:v>1002.9016553067186</c:v>
                </c:pt>
                <c:pt idx="44">
                  <c:v>972.40525803310618</c:v>
                </c:pt>
                <c:pt idx="45">
                  <c:v>1051.3070107108083</c:v>
                </c:pt>
                <c:pt idx="46">
                  <c:v>1109.8437195715676</c:v>
                </c:pt>
                <c:pt idx="47">
                  <c:v>1012.0096397273612</c:v>
                </c:pt>
                <c:pt idx="48">
                  <c:v>842.53972736124626</c:v>
                </c:pt>
                <c:pt idx="49">
                  <c:v>827.08685491723475</c:v>
                </c:pt>
                <c:pt idx="50">
                  <c:v>793.2133398247322</c:v>
                </c:pt>
                <c:pt idx="51">
                  <c:v>789.52921129503409</c:v>
                </c:pt>
                <c:pt idx="52">
                  <c:v>969.7444985394352</c:v>
                </c:pt>
                <c:pt idx="53">
                  <c:v>913.66387536514117</c:v>
                </c:pt>
                <c:pt idx="54">
                  <c:v>862.90477117818898</c:v>
                </c:pt>
                <c:pt idx="55">
                  <c:v>873.03612463485877</c:v>
                </c:pt>
                <c:pt idx="56">
                  <c:v>867.91927945472241</c:v>
                </c:pt>
                <c:pt idx="57">
                  <c:v>866.3842259006816</c:v>
                </c:pt>
                <c:pt idx="58">
                  <c:v>882.04177215189873</c:v>
                </c:pt>
                <c:pt idx="59">
                  <c:v>890.33106134371963</c:v>
                </c:pt>
                <c:pt idx="60">
                  <c:v>902.7138266796494</c:v>
                </c:pt>
                <c:pt idx="61">
                  <c:v>910.69610516066211</c:v>
                </c:pt>
                <c:pt idx="62">
                  <c:v>896.7782862706913</c:v>
                </c:pt>
                <c:pt idx="63">
                  <c:v>970.56319376825707</c:v>
                </c:pt>
                <c:pt idx="64">
                  <c:v>2194.71723466407</c:v>
                </c:pt>
                <c:pt idx="65">
                  <c:v>2480.9535540408961</c:v>
                </c:pt>
                <c:pt idx="66">
                  <c:v>2692.2792599805261</c:v>
                </c:pt>
                <c:pt idx="67">
                  <c:v>2914.6573515092505</c:v>
                </c:pt>
                <c:pt idx="68">
                  <c:v>3647.594255111977</c:v>
                </c:pt>
                <c:pt idx="69">
                  <c:v>4035.8604673807204</c:v>
                </c:pt>
                <c:pt idx="70">
                  <c:v>4216.4851022395324</c:v>
                </c:pt>
                <c:pt idx="71">
                  <c:v>4381.1451801363201</c:v>
                </c:pt>
                <c:pt idx="72">
                  <c:v>4693.5797468354422</c:v>
                </c:pt>
                <c:pt idx="73">
                  <c:v>4754.2655306718598</c:v>
                </c:pt>
                <c:pt idx="74">
                  <c:v>4904.2914313534566</c:v>
                </c:pt>
                <c:pt idx="75">
                  <c:v>4880.6516066212271</c:v>
                </c:pt>
                <c:pt idx="76">
                  <c:v>5187.1506329113927</c:v>
                </c:pt>
                <c:pt idx="77">
                  <c:v>5209.460077896787</c:v>
                </c:pt>
                <c:pt idx="78">
                  <c:v>5192.5744888023373</c:v>
                </c:pt>
                <c:pt idx="79">
                  <c:v>5251.1111976630964</c:v>
                </c:pt>
                <c:pt idx="80">
                  <c:v>5236.8863680623172</c:v>
                </c:pt>
                <c:pt idx="81">
                  <c:v>5192.1651411879266</c:v>
                </c:pt>
                <c:pt idx="82">
                  <c:v>5186.536611489777</c:v>
                </c:pt>
                <c:pt idx="83">
                  <c:v>5151.6397273612465</c:v>
                </c:pt>
                <c:pt idx="84">
                  <c:v>5178.9636806231747</c:v>
                </c:pt>
                <c:pt idx="85">
                  <c:v>5145.2948393378774</c:v>
                </c:pt>
                <c:pt idx="86">
                  <c:v>5099.4479065238556</c:v>
                </c:pt>
                <c:pt idx="87">
                  <c:v>4913.1947419668941</c:v>
                </c:pt>
                <c:pt idx="88">
                  <c:v>4105.5518987341775</c:v>
                </c:pt>
                <c:pt idx="89">
                  <c:v>3949.3857838364165</c:v>
                </c:pt>
                <c:pt idx="90">
                  <c:v>3920.0150925024341</c:v>
                </c:pt>
                <c:pt idx="91">
                  <c:v>3614.5394352482958</c:v>
                </c:pt>
                <c:pt idx="92">
                  <c:v>2380.6633885102242</c:v>
                </c:pt>
                <c:pt idx="93">
                  <c:v>2204.5415774099315</c:v>
                </c:pt>
                <c:pt idx="94">
                  <c:v>2197.9920155793575</c:v>
                </c:pt>
                <c:pt idx="95">
                  <c:v>2197.480331061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58B-B7B2-1AB723AD4722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300.84480833643465</c:v>
                </c:pt>
                <c:pt idx="1">
                  <c:v>324.2817268328991</c:v>
                </c:pt>
                <c:pt idx="2">
                  <c:v>278.26014142165985</c:v>
                </c:pt>
                <c:pt idx="3">
                  <c:v>236.07368812802383</c:v>
                </c:pt>
                <c:pt idx="4">
                  <c:v>264.19799032378114</c:v>
                </c:pt>
                <c:pt idx="5">
                  <c:v>276.55563825828068</c:v>
                </c:pt>
                <c:pt idx="6">
                  <c:v>279.96464458503908</c:v>
                </c:pt>
                <c:pt idx="7">
                  <c:v>279.5385187941942</c:v>
                </c:pt>
                <c:pt idx="8">
                  <c:v>309.79344994417568</c:v>
                </c:pt>
                <c:pt idx="9">
                  <c:v>357.09341272794939</c:v>
                </c:pt>
                <c:pt idx="10">
                  <c:v>433.3699292891701</c:v>
                </c:pt>
                <c:pt idx="11">
                  <c:v>505.38518794194266</c:v>
                </c:pt>
                <c:pt idx="12">
                  <c:v>513.4815779679941</c:v>
                </c:pt>
                <c:pt idx="13">
                  <c:v>380.53033122441383</c:v>
                </c:pt>
                <c:pt idx="14">
                  <c:v>280.81689616672872</c:v>
                </c:pt>
                <c:pt idx="15">
                  <c:v>249.70971343505769</c:v>
                </c:pt>
                <c:pt idx="16">
                  <c:v>220.30703386676592</c:v>
                </c:pt>
                <c:pt idx="17">
                  <c:v>217.32415333085225</c:v>
                </c:pt>
                <c:pt idx="18">
                  <c:v>245.87458131745441</c:v>
                </c:pt>
                <c:pt idx="19">
                  <c:v>278.26014142165985</c:v>
                </c:pt>
                <c:pt idx="20">
                  <c:v>317.889839970227</c:v>
                </c:pt>
                <c:pt idx="21">
                  <c:v>351.55377744696688</c:v>
                </c:pt>
                <c:pt idx="22">
                  <c:v>338.34387793077786</c:v>
                </c:pt>
                <c:pt idx="23">
                  <c:v>346.01414216598437</c:v>
                </c:pt>
                <c:pt idx="24">
                  <c:v>311.49795310755485</c:v>
                </c:pt>
                <c:pt idx="25">
                  <c:v>336.21324897655381</c:v>
                </c:pt>
                <c:pt idx="26">
                  <c:v>381.38258280610347</c:v>
                </c:pt>
                <c:pt idx="27">
                  <c:v>332.37811685895048</c:v>
                </c:pt>
                <c:pt idx="28">
                  <c:v>299.14030517305542</c:v>
                </c:pt>
                <c:pt idx="29">
                  <c:v>313.20245627093414</c:v>
                </c:pt>
                <c:pt idx="30">
                  <c:v>324.70785262374397</c:v>
                </c:pt>
                <c:pt idx="31">
                  <c:v>352.83215481950128</c:v>
                </c:pt>
                <c:pt idx="32">
                  <c:v>378.82582806103466</c:v>
                </c:pt>
                <c:pt idx="33">
                  <c:v>392.46185336806849</c:v>
                </c:pt>
                <c:pt idx="34">
                  <c:v>358.37179010048379</c:v>
                </c:pt>
                <c:pt idx="35">
                  <c:v>304.67994045403793</c:v>
                </c:pt>
                <c:pt idx="36">
                  <c:v>320.44659471529587</c:v>
                </c:pt>
                <c:pt idx="37">
                  <c:v>323.42947525120957</c:v>
                </c:pt>
                <c:pt idx="38">
                  <c:v>310.21957573502044</c:v>
                </c:pt>
                <c:pt idx="39">
                  <c:v>317.46371417938224</c:v>
                </c:pt>
                <c:pt idx="40">
                  <c:v>300.84480833643465</c:v>
                </c:pt>
                <c:pt idx="41">
                  <c:v>284.22590249348718</c:v>
                </c:pt>
                <c:pt idx="42">
                  <c:v>272.29438034983252</c:v>
                </c:pt>
                <c:pt idx="43">
                  <c:v>256.10160029772982</c:v>
                </c:pt>
                <c:pt idx="44">
                  <c:v>241.61332340900631</c:v>
                </c:pt>
                <c:pt idx="45">
                  <c:v>208.37551172311129</c:v>
                </c:pt>
                <c:pt idx="46">
                  <c:v>180.67733531819874</c:v>
                </c:pt>
                <c:pt idx="47">
                  <c:v>177.69445478228511</c:v>
                </c:pt>
                <c:pt idx="48">
                  <c:v>165.76293263863045</c:v>
                </c:pt>
                <c:pt idx="49">
                  <c:v>146.16114625976923</c:v>
                </c:pt>
                <c:pt idx="50">
                  <c:v>137.63863044287308</c:v>
                </c:pt>
                <c:pt idx="51">
                  <c:v>118.88909564570153</c:v>
                </c:pt>
                <c:pt idx="52">
                  <c:v>109.94045403796055</c:v>
                </c:pt>
                <c:pt idx="53">
                  <c:v>113.77558615556383</c:v>
                </c:pt>
                <c:pt idx="54">
                  <c:v>113.77558615556383</c:v>
                </c:pt>
                <c:pt idx="55">
                  <c:v>142.7521399330108</c:v>
                </c:pt>
                <c:pt idx="56">
                  <c:v>189.62597692593971</c:v>
                </c:pt>
                <c:pt idx="57">
                  <c:v>204.11425381466319</c:v>
                </c:pt>
                <c:pt idx="58">
                  <c:v>221.15928544845553</c:v>
                </c:pt>
                <c:pt idx="59">
                  <c:v>256.52772608857464</c:v>
                </c:pt>
                <c:pt idx="60">
                  <c:v>285.93040565686636</c:v>
                </c:pt>
                <c:pt idx="61">
                  <c:v>290.61778935615928</c:v>
                </c:pt>
                <c:pt idx="62">
                  <c:v>302.12318570896917</c:v>
                </c:pt>
                <c:pt idx="63">
                  <c:v>328.5429847413472</c:v>
                </c:pt>
                <c:pt idx="64">
                  <c:v>344.73576479344996</c:v>
                </c:pt>
                <c:pt idx="65">
                  <c:v>392.88797915891331</c:v>
                </c:pt>
                <c:pt idx="66">
                  <c:v>437.63118719761815</c:v>
                </c:pt>
                <c:pt idx="67">
                  <c:v>450.84108671380721</c:v>
                </c:pt>
                <c:pt idx="68">
                  <c:v>431.66542612579087</c:v>
                </c:pt>
                <c:pt idx="69">
                  <c:v>407.80238183848155</c:v>
                </c:pt>
                <c:pt idx="70">
                  <c:v>383.51321176032752</c:v>
                </c:pt>
                <c:pt idx="71">
                  <c:v>379.25195385187942</c:v>
                </c:pt>
                <c:pt idx="72">
                  <c:v>351.97990323781164</c:v>
                </c:pt>
                <c:pt idx="73">
                  <c:v>332.37811685895048</c:v>
                </c:pt>
                <c:pt idx="74">
                  <c:v>312.77633048008937</c:v>
                </c:pt>
                <c:pt idx="75">
                  <c:v>280.81689616672872</c:v>
                </c:pt>
                <c:pt idx="76">
                  <c:v>254.39709713435059</c:v>
                </c:pt>
                <c:pt idx="77">
                  <c:v>259.9367324153331</c:v>
                </c:pt>
                <c:pt idx="78">
                  <c:v>275.70338667659098</c:v>
                </c:pt>
                <c:pt idx="79">
                  <c:v>271.8682545589877</c:v>
                </c:pt>
                <c:pt idx="80">
                  <c:v>298.28805359136584</c:v>
                </c:pt>
                <c:pt idx="81">
                  <c:v>312.77633048008937</c:v>
                </c:pt>
                <c:pt idx="82">
                  <c:v>279.96464458503908</c:v>
                </c:pt>
                <c:pt idx="83">
                  <c:v>263.34573874209156</c:v>
                </c:pt>
                <c:pt idx="84">
                  <c:v>240.33494603647191</c:v>
                </c:pt>
                <c:pt idx="85">
                  <c:v>224.99441756605881</c:v>
                </c:pt>
                <c:pt idx="86">
                  <c:v>224.56829177521399</c:v>
                </c:pt>
                <c:pt idx="87">
                  <c:v>236.07368812802383</c:v>
                </c:pt>
                <c:pt idx="88">
                  <c:v>247.57908448083364</c:v>
                </c:pt>
                <c:pt idx="89">
                  <c:v>296.15742463714179</c:v>
                </c:pt>
                <c:pt idx="90">
                  <c:v>342.17901004838109</c:v>
                </c:pt>
                <c:pt idx="91">
                  <c:v>362.20692221808707</c:v>
                </c:pt>
                <c:pt idx="92">
                  <c:v>389.47897283215485</c:v>
                </c:pt>
                <c:pt idx="93">
                  <c:v>397.57536285820618</c:v>
                </c:pt>
                <c:pt idx="94">
                  <c:v>396.29698548567177</c:v>
                </c:pt>
                <c:pt idx="95">
                  <c:v>409.933010792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58B-B7B2-1AB723AD4722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3088.6592178770948</c:v>
                </c:pt>
                <c:pt idx="1">
                  <c:v>3161.941340782123</c:v>
                </c:pt>
                <c:pt idx="2">
                  <c:v>3164.4553072625699</c:v>
                </c:pt>
                <c:pt idx="3">
                  <c:v>3161.564245810056</c:v>
                </c:pt>
                <c:pt idx="4">
                  <c:v>3141.578212290503</c:v>
                </c:pt>
                <c:pt idx="5">
                  <c:v>3128.3798882681563</c:v>
                </c:pt>
                <c:pt idx="6">
                  <c:v>3050.1955307262569</c:v>
                </c:pt>
                <c:pt idx="7">
                  <c:v>3099.5949720670392</c:v>
                </c:pt>
                <c:pt idx="8">
                  <c:v>3956.6061452513968</c:v>
                </c:pt>
                <c:pt idx="9">
                  <c:v>4048.8687150837991</c:v>
                </c:pt>
                <c:pt idx="10">
                  <c:v>4036.8016759776538</c:v>
                </c:pt>
                <c:pt idx="11">
                  <c:v>4054.6508379888269</c:v>
                </c:pt>
                <c:pt idx="12">
                  <c:v>3883.3240223463686</c:v>
                </c:pt>
                <c:pt idx="13">
                  <c:v>3850.2653631284916</c:v>
                </c:pt>
                <c:pt idx="14">
                  <c:v>3783.3938547486032</c:v>
                </c:pt>
                <c:pt idx="15">
                  <c:v>3820.8519553072624</c:v>
                </c:pt>
                <c:pt idx="16">
                  <c:v>3706.2150837988825</c:v>
                </c:pt>
                <c:pt idx="17">
                  <c:v>3693.1424581005585</c:v>
                </c:pt>
                <c:pt idx="18">
                  <c:v>3679.81843575419</c:v>
                </c:pt>
                <c:pt idx="19">
                  <c:v>3662.5977653631285</c:v>
                </c:pt>
                <c:pt idx="20">
                  <c:v>3506.8575418994415</c:v>
                </c:pt>
                <c:pt idx="21">
                  <c:v>3428.421787709497</c:v>
                </c:pt>
                <c:pt idx="22">
                  <c:v>3438.6033519553071</c:v>
                </c:pt>
                <c:pt idx="23">
                  <c:v>3417.7374301675977</c:v>
                </c:pt>
                <c:pt idx="24">
                  <c:v>2923.3659217877093</c:v>
                </c:pt>
                <c:pt idx="25">
                  <c:v>2933.9245810055868</c:v>
                </c:pt>
                <c:pt idx="26">
                  <c:v>2940.5865921787708</c:v>
                </c:pt>
                <c:pt idx="27">
                  <c:v>2913.1843575418993</c:v>
                </c:pt>
                <c:pt idx="28">
                  <c:v>2618.6731843575417</c:v>
                </c:pt>
                <c:pt idx="29">
                  <c:v>2548.7849162011175</c:v>
                </c:pt>
                <c:pt idx="30">
                  <c:v>2535.7122905027932</c:v>
                </c:pt>
                <c:pt idx="31">
                  <c:v>2574.3016759776538</c:v>
                </c:pt>
                <c:pt idx="32">
                  <c:v>3422.13687150838</c:v>
                </c:pt>
                <c:pt idx="33">
                  <c:v>3590.8240223463686</c:v>
                </c:pt>
                <c:pt idx="34">
                  <c:v>3635.0698324022346</c:v>
                </c:pt>
                <c:pt idx="35">
                  <c:v>3767.8072625698323</c:v>
                </c:pt>
                <c:pt idx="36">
                  <c:v>4280.0279329608938</c:v>
                </c:pt>
                <c:pt idx="37">
                  <c:v>4348.0307262569831</c:v>
                </c:pt>
                <c:pt idx="38">
                  <c:v>4382.3463687150834</c:v>
                </c:pt>
                <c:pt idx="39">
                  <c:v>4475.36312849162</c:v>
                </c:pt>
                <c:pt idx="40">
                  <c:v>4561.2150837988829</c:v>
                </c:pt>
                <c:pt idx="41">
                  <c:v>4787.9748603351954</c:v>
                </c:pt>
                <c:pt idx="42">
                  <c:v>4582.960893854749</c:v>
                </c:pt>
                <c:pt idx="43">
                  <c:v>4725.7541899441339</c:v>
                </c:pt>
                <c:pt idx="44">
                  <c:v>5383.4078212290506</c:v>
                </c:pt>
                <c:pt idx="45">
                  <c:v>5452.1648044692738</c:v>
                </c:pt>
                <c:pt idx="46">
                  <c:v>5402.5139664804474</c:v>
                </c:pt>
                <c:pt idx="47">
                  <c:v>5536.5083798882679</c:v>
                </c:pt>
                <c:pt idx="48">
                  <c:v>5749.9441340782123</c:v>
                </c:pt>
                <c:pt idx="49">
                  <c:v>5790.1675977653631</c:v>
                </c:pt>
                <c:pt idx="50">
                  <c:v>5756.1033519553075</c:v>
                </c:pt>
                <c:pt idx="51">
                  <c:v>5786.6480446927371</c:v>
                </c:pt>
                <c:pt idx="52">
                  <c:v>5764.5251396648046</c:v>
                </c:pt>
                <c:pt idx="53">
                  <c:v>5639.9581005586588</c:v>
                </c:pt>
                <c:pt idx="54">
                  <c:v>5687.4720670391062</c:v>
                </c:pt>
                <c:pt idx="55">
                  <c:v>5579.1201117318433</c:v>
                </c:pt>
                <c:pt idx="56">
                  <c:v>5893.1145251396647</c:v>
                </c:pt>
                <c:pt idx="57">
                  <c:v>5960.36312849162</c:v>
                </c:pt>
                <c:pt idx="58">
                  <c:v>6004.4832402234633</c:v>
                </c:pt>
                <c:pt idx="59">
                  <c:v>5934.7206703910615</c:v>
                </c:pt>
                <c:pt idx="60">
                  <c:v>5352.9888268156428</c:v>
                </c:pt>
                <c:pt idx="61">
                  <c:v>5234.5810055865923</c:v>
                </c:pt>
                <c:pt idx="62">
                  <c:v>5200.5167597765367</c:v>
                </c:pt>
                <c:pt idx="63">
                  <c:v>4966.2150837988829</c:v>
                </c:pt>
                <c:pt idx="64">
                  <c:v>2430.1256983240223</c:v>
                </c:pt>
                <c:pt idx="65">
                  <c:v>2170.935754189944</c:v>
                </c:pt>
                <c:pt idx="66">
                  <c:v>2152.7094972067039</c:v>
                </c:pt>
                <c:pt idx="67">
                  <c:v>2096.5223463687153</c:v>
                </c:pt>
                <c:pt idx="68">
                  <c:v>1444.2737430167597</c:v>
                </c:pt>
                <c:pt idx="69">
                  <c:v>1264.022346368715</c:v>
                </c:pt>
                <c:pt idx="70">
                  <c:v>1274.0782122905027</c:v>
                </c:pt>
                <c:pt idx="71">
                  <c:v>1229.3296089385474</c:v>
                </c:pt>
                <c:pt idx="72">
                  <c:v>1013.5055865921788</c:v>
                </c:pt>
                <c:pt idx="73">
                  <c:v>1000.9357541899441</c:v>
                </c:pt>
                <c:pt idx="74">
                  <c:v>894.46927374301674</c:v>
                </c:pt>
                <c:pt idx="75">
                  <c:v>1000.6843575418994</c:v>
                </c:pt>
                <c:pt idx="76">
                  <c:v>694.35754189944134</c:v>
                </c:pt>
                <c:pt idx="77">
                  <c:v>719.87430167597768</c:v>
                </c:pt>
                <c:pt idx="78">
                  <c:v>763.49162011173189</c:v>
                </c:pt>
                <c:pt idx="79">
                  <c:v>704.53910614525137</c:v>
                </c:pt>
                <c:pt idx="80">
                  <c:v>757.83519553072631</c:v>
                </c:pt>
                <c:pt idx="81">
                  <c:v>793.65921787709499</c:v>
                </c:pt>
                <c:pt idx="82">
                  <c:v>776.81564245810057</c:v>
                </c:pt>
                <c:pt idx="83">
                  <c:v>802.20670391061458</c:v>
                </c:pt>
                <c:pt idx="84">
                  <c:v>603.10055865921788</c:v>
                </c:pt>
                <c:pt idx="85">
                  <c:v>538.36592178770945</c:v>
                </c:pt>
                <c:pt idx="86">
                  <c:v>526.29888268156424</c:v>
                </c:pt>
                <c:pt idx="87">
                  <c:v>696.49441340782118</c:v>
                </c:pt>
                <c:pt idx="88">
                  <c:v>1654.6927374301677</c:v>
                </c:pt>
                <c:pt idx="89">
                  <c:v>1754.3715083798882</c:v>
                </c:pt>
                <c:pt idx="90">
                  <c:v>1653.4357541899442</c:v>
                </c:pt>
                <c:pt idx="91">
                  <c:v>1892.13687150838</c:v>
                </c:pt>
                <c:pt idx="92">
                  <c:v>3427.0391061452515</c:v>
                </c:pt>
                <c:pt idx="93">
                  <c:v>3634.3156424581007</c:v>
                </c:pt>
                <c:pt idx="94">
                  <c:v>3635.0698324022346</c:v>
                </c:pt>
                <c:pt idx="95">
                  <c:v>3598.1145251396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58B-B7B2-1AB723AD4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C20-458B-B7B2-1AB723AD4722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3.7465568465868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6.2300575457302</c:v>
                </c:pt>
                <c:pt idx="8">
                  <c:v>5533.5417821762121</c:v>
                </c:pt>
                <c:pt idx="9">
                  <c:v>5433.7027930267168</c:v>
                </c:pt>
                <c:pt idx="10">
                  <c:v>5307.0805134090324</c:v>
                </c:pt>
                <c:pt idx="11">
                  <c:v>5208.4952101963454</c:v>
                </c:pt>
                <c:pt idx="12">
                  <c:v>5115.8364223212984</c:v>
                </c:pt>
                <c:pt idx="13">
                  <c:v>5022.6077772022472</c:v>
                </c:pt>
                <c:pt idx="14">
                  <c:v>4945.1071920177064</c:v>
                </c:pt>
                <c:pt idx="15">
                  <c:v>4879.9155233036518</c:v>
                </c:pt>
                <c:pt idx="16">
                  <c:v>4841.3931736089835</c:v>
                </c:pt>
                <c:pt idx="17">
                  <c:v>4796.7163656790717</c:v>
                </c:pt>
                <c:pt idx="18">
                  <c:v>4757.5101872915975</c:v>
                </c:pt>
                <c:pt idx="19">
                  <c:v>4733.6901544922321</c:v>
                </c:pt>
                <c:pt idx="20">
                  <c:v>4724.344495690566</c:v>
                </c:pt>
                <c:pt idx="21">
                  <c:v>4702.8038918672164</c:v>
                </c:pt>
                <c:pt idx="22">
                  <c:v>4692.7744043727462</c:v>
                </c:pt>
                <c:pt idx="23">
                  <c:v>4685.1383173030936</c:v>
                </c:pt>
                <c:pt idx="24">
                  <c:v>4718.417980352926</c:v>
                </c:pt>
                <c:pt idx="25">
                  <c:v>4718.6459232505267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4744.2894992307056</c:v>
                </c:pt>
                <c:pt idx="33">
                  <c:v>4833.9850294369307</c:v>
                </c:pt>
                <c:pt idx="34">
                  <c:v>4948.6403069305316</c:v>
                </c:pt>
                <c:pt idx="35">
                  <c:v>5082.4427878226652</c:v>
                </c:pt>
                <c:pt idx="36">
                  <c:v>5223.425469989249</c:v>
                </c:pt>
                <c:pt idx="37">
                  <c:v>5382.6435839639607</c:v>
                </c:pt>
                <c:pt idx="38">
                  <c:v>5515.0784074704843</c:v>
                </c:pt>
                <c:pt idx="39">
                  <c:v>5660.0500903450957</c:v>
                </c:pt>
                <c:pt idx="40">
                  <c:v>5832.0330065854969</c:v>
                </c:pt>
                <c:pt idx="41">
                  <c:v>6015.982924949979</c:v>
                </c:pt>
                <c:pt idx="42">
                  <c:v>6199.5909289680621</c:v>
                </c:pt>
                <c:pt idx="43">
                  <c:v>6381.8312756005325</c:v>
                </c:pt>
                <c:pt idx="44">
                  <c:v>6540.4795323312392</c:v>
                </c:pt>
                <c:pt idx="45">
                  <c:v>6674.9658419161779</c:v>
                </c:pt>
                <c:pt idx="46">
                  <c:v>6749.3891979830978</c:v>
                </c:pt>
                <c:pt idx="47">
                  <c:v>6789.1652336145744</c:v>
                </c:pt>
                <c:pt idx="48">
                  <c:v>6819.2536960979851</c:v>
                </c:pt>
                <c:pt idx="49">
                  <c:v>6829.2831835924553</c:v>
                </c:pt>
                <c:pt idx="50">
                  <c:v>6768.4224299328298</c:v>
                </c:pt>
                <c:pt idx="51">
                  <c:v>6638.6089497487246</c:v>
                </c:pt>
                <c:pt idx="52">
                  <c:v>6489.0784089220815</c:v>
                </c:pt>
                <c:pt idx="53">
                  <c:v>6290.996030906299</c:v>
                </c:pt>
                <c:pt idx="54">
                  <c:v>6082.998136844848</c:v>
                </c:pt>
                <c:pt idx="55">
                  <c:v>5847.1912092760012</c:v>
                </c:pt>
                <c:pt idx="56">
                  <c:v>5744.1610195600833</c:v>
                </c:pt>
                <c:pt idx="57">
                  <c:v>5690.5944386237088</c:v>
                </c:pt>
                <c:pt idx="58">
                  <c:v>5663.469233809119</c:v>
                </c:pt>
                <c:pt idx="59">
                  <c:v>5672.3590068155818</c:v>
                </c:pt>
                <c:pt idx="60">
                  <c:v>5728.8888454207763</c:v>
                </c:pt>
                <c:pt idx="61">
                  <c:v>5753.6206498105485</c:v>
                </c:pt>
                <c:pt idx="62">
                  <c:v>5778.0105398539181</c:v>
                </c:pt>
                <c:pt idx="63">
                  <c:v>5838.8712935135445</c:v>
                </c:pt>
                <c:pt idx="64">
                  <c:v>5887.4231307026821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040262873802</c:v>
                </c:pt>
                <c:pt idx="92">
                  <c:v>6600.8844001956613</c:v>
                </c:pt>
                <c:pt idx="93">
                  <c:v>6456.1406602186507</c:v>
                </c:pt>
                <c:pt idx="94">
                  <c:v>6316.8675497840786</c:v>
                </c:pt>
                <c:pt idx="95">
                  <c:v>6178.8481252863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20-458B-B7B2-1AB723AD472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20-458B-B7B2-1AB723AD4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C20-458B-B7B2-1AB723AD472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X$2:$X$97</c:f>
              <c:numCache>
                <c:formatCode>0</c:formatCode>
                <c:ptCount val="96"/>
                <c:pt idx="0">
                  <c:v>47.358952941176469</c:v>
                </c:pt>
                <c:pt idx="1">
                  <c:v>50.646176470588237</c:v>
                </c:pt>
                <c:pt idx="2">
                  <c:v>50.646176470588237</c:v>
                </c:pt>
                <c:pt idx="3">
                  <c:v>39.446682352941174</c:v>
                </c:pt>
                <c:pt idx="4">
                  <c:v>42.73390588235295</c:v>
                </c:pt>
                <c:pt idx="5">
                  <c:v>41.090294117647062</c:v>
                </c:pt>
                <c:pt idx="6">
                  <c:v>41.090294117647062</c:v>
                </c:pt>
                <c:pt idx="7">
                  <c:v>41.090294117647062</c:v>
                </c:pt>
                <c:pt idx="8">
                  <c:v>39.446682352941174</c:v>
                </c:pt>
                <c:pt idx="9">
                  <c:v>41.090294117647062</c:v>
                </c:pt>
                <c:pt idx="10">
                  <c:v>41.090294117647062</c:v>
                </c:pt>
                <c:pt idx="11">
                  <c:v>50.642354117647066</c:v>
                </c:pt>
                <c:pt idx="12">
                  <c:v>55.573189411764709</c:v>
                </c:pt>
                <c:pt idx="13">
                  <c:v>50.642354117647066</c:v>
                </c:pt>
                <c:pt idx="14">
                  <c:v>50.642354117647066</c:v>
                </c:pt>
                <c:pt idx="15">
                  <c:v>41.090294117647062</c:v>
                </c:pt>
                <c:pt idx="16">
                  <c:v>42.73390588235295</c:v>
                </c:pt>
                <c:pt idx="17">
                  <c:v>42.73390588235295</c:v>
                </c:pt>
                <c:pt idx="18">
                  <c:v>42.73390588235295</c:v>
                </c:pt>
                <c:pt idx="19">
                  <c:v>39.446682352941174</c:v>
                </c:pt>
                <c:pt idx="20">
                  <c:v>39.446682352941174</c:v>
                </c:pt>
                <c:pt idx="21">
                  <c:v>42.73390588235295</c:v>
                </c:pt>
                <c:pt idx="22">
                  <c:v>50.642354117647066</c:v>
                </c:pt>
                <c:pt idx="23">
                  <c:v>36.159458823529405</c:v>
                </c:pt>
                <c:pt idx="24">
                  <c:v>45.71151882352941</c:v>
                </c:pt>
                <c:pt idx="25">
                  <c:v>44.067907058823529</c:v>
                </c:pt>
                <c:pt idx="26">
                  <c:v>39.13707176470588</c:v>
                </c:pt>
                <c:pt idx="27">
                  <c:v>39.13707176470588</c:v>
                </c:pt>
                <c:pt idx="28">
                  <c:v>37.493459999999992</c:v>
                </c:pt>
                <c:pt idx="29">
                  <c:v>35.849848235294118</c:v>
                </c:pt>
                <c:pt idx="30">
                  <c:v>24.654176470588233</c:v>
                </c:pt>
                <c:pt idx="31">
                  <c:v>23.010564705882349</c:v>
                </c:pt>
                <c:pt idx="32">
                  <c:v>21.366952941176429</c:v>
                </c:pt>
                <c:pt idx="33">
                  <c:v>18.079729411764664</c:v>
                </c:pt>
                <c:pt idx="34">
                  <c:v>14.792505882352897</c:v>
                </c:pt>
                <c:pt idx="35">
                  <c:v>14.792505882352897</c:v>
                </c:pt>
                <c:pt idx="36">
                  <c:v>11.505282352941174</c:v>
                </c:pt>
                <c:pt idx="37">
                  <c:v>9.8616705882352935</c:v>
                </c:pt>
                <c:pt idx="38">
                  <c:v>19.41373058823525</c:v>
                </c:pt>
                <c:pt idx="39">
                  <c:v>17.770118823529369</c:v>
                </c:pt>
                <c:pt idx="40">
                  <c:v>16.126507058823528</c:v>
                </c:pt>
                <c:pt idx="41">
                  <c:v>14.482895294117647</c:v>
                </c:pt>
                <c:pt idx="42">
                  <c:v>4.9308352941176468</c:v>
                </c:pt>
                <c:pt idx="43">
                  <c:v>4.9308352941176468</c:v>
                </c:pt>
                <c:pt idx="44">
                  <c:v>14.482895294117647</c:v>
                </c:pt>
                <c:pt idx="45">
                  <c:v>12.839283529411764</c:v>
                </c:pt>
                <c:pt idx="46">
                  <c:v>11.195671764705885</c:v>
                </c:pt>
                <c:pt idx="47">
                  <c:v>20.747731764705883</c:v>
                </c:pt>
                <c:pt idx="48">
                  <c:v>30.299791764705883</c:v>
                </c:pt>
                <c:pt idx="49">
                  <c:v>30.303614117647058</c:v>
                </c:pt>
                <c:pt idx="50">
                  <c:v>28.660002352941135</c:v>
                </c:pt>
                <c:pt idx="51">
                  <c:v>28.660002352941135</c:v>
                </c:pt>
                <c:pt idx="52">
                  <c:v>29.725589411764702</c:v>
                </c:pt>
                <c:pt idx="53">
                  <c:v>39.277649411764664</c:v>
                </c:pt>
                <c:pt idx="54">
                  <c:v>20.173529411764704</c:v>
                </c:pt>
                <c:pt idx="55">
                  <c:v>10.617647058823529</c:v>
                </c:pt>
                <c:pt idx="56">
                  <c:v>10.617647058823529</c:v>
                </c:pt>
                <c:pt idx="57">
                  <c:v>10.617647058823529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9.5558823529411772</c:v>
                </c:pt>
                <c:pt idx="70">
                  <c:v>9.5558823529411772</c:v>
                </c:pt>
                <c:pt idx="71">
                  <c:v>9.5558823529411772</c:v>
                </c:pt>
                <c:pt idx="72">
                  <c:v>19.107942352941137</c:v>
                </c:pt>
                <c:pt idx="73">
                  <c:v>30.303614117647058</c:v>
                </c:pt>
                <c:pt idx="74">
                  <c:v>20.747731764705883</c:v>
                </c:pt>
                <c:pt idx="75">
                  <c:v>30.299791764705883</c:v>
                </c:pt>
                <c:pt idx="76">
                  <c:v>30.299791764705883</c:v>
                </c:pt>
                <c:pt idx="77">
                  <c:v>11.195671764705885</c:v>
                </c:pt>
                <c:pt idx="78">
                  <c:v>11.195671764705885</c:v>
                </c:pt>
                <c:pt idx="79">
                  <c:v>12.839283529411764</c:v>
                </c:pt>
                <c:pt idx="80">
                  <c:v>16.309130588235295</c:v>
                </c:pt>
                <c:pt idx="81">
                  <c:v>6.7570705882352939</c:v>
                </c:pt>
                <c:pt idx="82">
                  <c:v>6.7570705882352939</c:v>
                </c:pt>
                <c:pt idx="83">
                  <c:v>10.044294117647061</c:v>
                </c:pt>
                <c:pt idx="84">
                  <c:v>11.68790588235294</c:v>
                </c:pt>
                <c:pt idx="85">
                  <c:v>16.618741176470547</c:v>
                </c:pt>
                <c:pt idx="86">
                  <c:v>21.549576470588192</c:v>
                </c:pt>
                <c:pt idx="87">
                  <c:v>36.21509529411761</c:v>
                </c:pt>
                <c:pt idx="88">
                  <c:v>39.502318823529407</c:v>
                </c:pt>
                <c:pt idx="89">
                  <c:v>42.789542352941183</c:v>
                </c:pt>
                <c:pt idx="90">
                  <c:v>46.076765882352944</c:v>
                </c:pt>
                <c:pt idx="91">
                  <c:v>51.190224705882351</c:v>
                </c:pt>
                <c:pt idx="92">
                  <c:v>51.190224705882351</c:v>
                </c:pt>
                <c:pt idx="93">
                  <c:v>56.121060000000007</c:v>
                </c:pt>
                <c:pt idx="94">
                  <c:v>59.590907058823518</c:v>
                </c:pt>
                <c:pt idx="95">
                  <c:v>50.03884705882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B-4B98-A237-DCF80EBDD6EC}"/>
            </c:ext>
          </c:extLst>
        </c:ser>
        <c:ser>
          <c:idx val="1"/>
          <c:order val="1"/>
          <c:tx>
            <c:strRef>
              <c:f>'l_wind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Y$2:$Y$97</c:f>
            </c:numRef>
          </c:val>
          <c:extLst>
            <c:ext xmlns:c16="http://schemas.microsoft.com/office/drawing/2014/chart" uri="{C3380CC4-5D6E-409C-BE32-E72D297353CC}">
              <c16:uniqueId val="{00000001-03DB-4B98-A237-DCF80EBDD6EC}"/>
            </c:ext>
          </c:extLst>
        </c:ser>
        <c:ser>
          <c:idx val="2"/>
          <c:order val="2"/>
          <c:tx>
            <c:strRef>
              <c:f>'l_wind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Z$2:$Z$97</c:f>
              <c:numCache>
                <c:formatCode>0</c:formatCode>
                <c:ptCount val="96"/>
                <c:pt idx="0">
                  <c:v>8.2180588235294127</c:v>
                </c:pt>
                <c:pt idx="1">
                  <c:v>9.8616705882352935</c:v>
                </c:pt>
                <c:pt idx="2">
                  <c:v>9.8616705882352935</c:v>
                </c:pt>
                <c:pt idx="3">
                  <c:v>9.8616705882352935</c:v>
                </c:pt>
                <c:pt idx="4">
                  <c:v>9.8616705882352935</c:v>
                </c:pt>
                <c:pt idx="5">
                  <c:v>8.2180588235294127</c:v>
                </c:pt>
                <c:pt idx="6">
                  <c:v>8.2180588235294127</c:v>
                </c:pt>
                <c:pt idx="7">
                  <c:v>8.2180588235294127</c:v>
                </c:pt>
                <c:pt idx="8">
                  <c:v>8.2180588235294127</c:v>
                </c:pt>
                <c:pt idx="9">
                  <c:v>6.5744470588235293</c:v>
                </c:pt>
                <c:pt idx="10">
                  <c:v>8.2180588235294127</c:v>
                </c:pt>
                <c:pt idx="11">
                  <c:v>9.8616705882352935</c:v>
                </c:pt>
                <c:pt idx="12">
                  <c:v>9.8616705882352935</c:v>
                </c:pt>
                <c:pt idx="13">
                  <c:v>19.417552941176474</c:v>
                </c:pt>
                <c:pt idx="14">
                  <c:v>9.8616705882352935</c:v>
                </c:pt>
                <c:pt idx="15">
                  <c:v>8.2180588235294127</c:v>
                </c:pt>
                <c:pt idx="16">
                  <c:v>9.8616705882352935</c:v>
                </c:pt>
                <c:pt idx="17">
                  <c:v>19.417552941176474</c:v>
                </c:pt>
                <c:pt idx="18">
                  <c:v>19.417552941176474</c:v>
                </c:pt>
                <c:pt idx="19">
                  <c:v>19.417552941176474</c:v>
                </c:pt>
                <c:pt idx="20">
                  <c:v>19.417552941176474</c:v>
                </c:pt>
                <c:pt idx="21">
                  <c:v>19.417552941176474</c:v>
                </c:pt>
                <c:pt idx="22">
                  <c:v>19.417552941176474</c:v>
                </c:pt>
                <c:pt idx="23">
                  <c:v>9.8616705882352935</c:v>
                </c:pt>
                <c:pt idx="24">
                  <c:v>9.8616705882352935</c:v>
                </c:pt>
                <c:pt idx="25">
                  <c:v>8.2180588235294127</c:v>
                </c:pt>
                <c:pt idx="26">
                  <c:v>8.2180588235294127</c:v>
                </c:pt>
                <c:pt idx="27">
                  <c:v>8.2180588235294127</c:v>
                </c:pt>
                <c:pt idx="28">
                  <c:v>8.2180588235294127</c:v>
                </c:pt>
                <c:pt idx="29">
                  <c:v>8.2180588235294127</c:v>
                </c:pt>
                <c:pt idx="30">
                  <c:v>8.2180588235294127</c:v>
                </c:pt>
                <c:pt idx="31">
                  <c:v>4.9308352941176468</c:v>
                </c:pt>
                <c:pt idx="32">
                  <c:v>4.9308352941176468</c:v>
                </c:pt>
                <c:pt idx="33">
                  <c:v>4.9308352941176468</c:v>
                </c:pt>
                <c:pt idx="34">
                  <c:v>4.9308352941176468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1.6436117647058823</c:v>
                </c:pt>
                <c:pt idx="40">
                  <c:v>9.5558823529411772</c:v>
                </c:pt>
                <c:pt idx="41">
                  <c:v>9.5558823529411772</c:v>
                </c:pt>
                <c:pt idx="42">
                  <c:v>9.5558823529411772</c:v>
                </c:pt>
                <c:pt idx="43">
                  <c:v>9.5558823529411772</c:v>
                </c:pt>
                <c:pt idx="44">
                  <c:v>0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9.5558823529411772</c:v>
                </c:pt>
                <c:pt idx="49">
                  <c:v>0</c:v>
                </c:pt>
                <c:pt idx="50">
                  <c:v>9.5558823529411772</c:v>
                </c:pt>
                <c:pt idx="51">
                  <c:v>9.555882352941177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9.5558823529411772</c:v>
                </c:pt>
                <c:pt idx="72">
                  <c:v>9.5558823529411772</c:v>
                </c:pt>
                <c:pt idx="73">
                  <c:v>9.5558823529411772</c:v>
                </c:pt>
                <c:pt idx="74">
                  <c:v>9.5558823529411772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4698470588235297</c:v>
                </c:pt>
                <c:pt idx="82">
                  <c:v>3.4698470588235297</c:v>
                </c:pt>
                <c:pt idx="83">
                  <c:v>3.4698470588235297</c:v>
                </c:pt>
                <c:pt idx="84">
                  <c:v>5.1134588235294123</c:v>
                </c:pt>
                <c:pt idx="85">
                  <c:v>5.1134588235294123</c:v>
                </c:pt>
                <c:pt idx="86">
                  <c:v>5.1134588235294123</c:v>
                </c:pt>
                <c:pt idx="87">
                  <c:v>5.1134588235294123</c:v>
                </c:pt>
                <c:pt idx="88">
                  <c:v>5.1134588235294123</c:v>
                </c:pt>
                <c:pt idx="89">
                  <c:v>5.1134588235294123</c:v>
                </c:pt>
                <c:pt idx="90">
                  <c:v>6.9396941176470595</c:v>
                </c:pt>
                <c:pt idx="91">
                  <c:v>6.9396941176470595</c:v>
                </c:pt>
                <c:pt idx="92">
                  <c:v>10.226917647058825</c:v>
                </c:pt>
                <c:pt idx="93">
                  <c:v>13.514141176470588</c:v>
                </c:pt>
                <c:pt idx="94">
                  <c:v>15.15775294117647</c:v>
                </c:pt>
                <c:pt idx="95">
                  <c:v>16.80136470588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B-4B98-A237-DCF80EBDD6EC}"/>
            </c:ext>
          </c:extLst>
        </c:ser>
        <c:ser>
          <c:idx val="3"/>
          <c:order val="3"/>
          <c:tx>
            <c:strRef>
              <c:f>'l_wind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A$2:$AA$97</c:f>
            </c:numRef>
          </c:val>
          <c:extLst>
            <c:ext xmlns:c16="http://schemas.microsoft.com/office/drawing/2014/chart" uri="{C3380CC4-5D6E-409C-BE32-E72D297353CC}">
              <c16:uniqueId val="{00000003-03DB-4B98-A237-DCF80EBDD6EC}"/>
            </c:ext>
          </c:extLst>
        </c:ser>
        <c:ser>
          <c:idx val="4"/>
          <c:order val="4"/>
          <c:tx>
            <c:strRef>
              <c:f>'l_wind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B$2:$AB$97</c:f>
              <c:numCache>
                <c:formatCode>0</c:formatCode>
                <c:ptCount val="96"/>
                <c:pt idx="0">
                  <c:v>24.216016000000003</c:v>
                </c:pt>
                <c:pt idx="1">
                  <c:v>24.324608000000001</c:v>
                </c:pt>
                <c:pt idx="2">
                  <c:v>25.410527999999999</c:v>
                </c:pt>
                <c:pt idx="3">
                  <c:v>38.737728000000004</c:v>
                </c:pt>
                <c:pt idx="4">
                  <c:v>32.074127999999995</c:v>
                </c:pt>
                <c:pt idx="5">
                  <c:v>26.496447999999997</c:v>
                </c:pt>
                <c:pt idx="6">
                  <c:v>27.582367999999999</c:v>
                </c:pt>
                <c:pt idx="7">
                  <c:v>28.776880000000002</c:v>
                </c:pt>
                <c:pt idx="8">
                  <c:v>28.776880000000002</c:v>
                </c:pt>
                <c:pt idx="9">
                  <c:v>29.754207999999998</c:v>
                </c:pt>
                <c:pt idx="10">
                  <c:v>30.840127999999996</c:v>
                </c:pt>
                <c:pt idx="11">
                  <c:v>29.8628</c:v>
                </c:pt>
                <c:pt idx="12">
                  <c:v>30.840127999999996</c:v>
                </c:pt>
                <c:pt idx="13">
                  <c:v>31.926047999999998</c:v>
                </c:pt>
                <c:pt idx="14">
                  <c:v>30.840127999999996</c:v>
                </c:pt>
                <c:pt idx="15">
                  <c:v>29.754207999999998</c:v>
                </c:pt>
                <c:pt idx="16">
                  <c:v>37.158208000000002</c:v>
                </c:pt>
                <c:pt idx="17">
                  <c:v>38.244127999999996</c:v>
                </c:pt>
                <c:pt idx="18">
                  <c:v>37.158208000000002</c:v>
                </c:pt>
                <c:pt idx="19">
                  <c:v>28.668288</c:v>
                </c:pt>
                <c:pt idx="20">
                  <c:v>28.668288</c:v>
                </c:pt>
                <c:pt idx="21">
                  <c:v>25.519119999999997</c:v>
                </c:pt>
                <c:pt idx="22">
                  <c:v>23.347280000000001</c:v>
                </c:pt>
                <c:pt idx="23">
                  <c:v>23.347280000000001</c:v>
                </c:pt>
                <c:pt idx="24">
                  <c:v>23.347280000000001</c:v>
                </c:pt>
                <c:pt idx="25">
                  <c:v>20.198111999999998</c:v>
                </c:pt>
                <c:pt idx="26">
                  <c:v>18.026272000000002</c:v>
                </c:pt>
                <c:pt idx="27">
                  <c:v>16.940351999999997</c:v>
                </c:pt>
                <c:pt idx="28">
                  <c:v>16.940351999999997</c:v>
                </c:pt>
                <c:pt idx="29">
                  <c:v>15.963023999999999</c:v>
                </c:pt>
                <c:pt idx="30">
                  <c:v>14.877103999999999</c:v>
                </c:pt>
                <c:pt idx="31">
                  <c:v>13.791183999999999</c:v>
                </c:pt>
                <c:pt idx="32">
                  <c:v>13.791183999999999</c:v>
                </c:pt>
                <c:pt idx="33">
                  <c:v>11.619344000000002</c:v>
                </c:pt>
                <c:pt idx="34">
                  <c:v>9.5560960000000001</c:v>
                </c:pt>
                <c:pt idx="35">
                  <c:v>9.5560960000000001</c:v>
                </c:pt>
                <c:pt idx="36">
                  <c:v>9.5560960000000001</c:v>
                </c:pt>
                <c:pt idx="37">
                  <c:v>9.5560960000000001</c:v>
                </c:pt>
                <c:pt idx="38">
                  <c:v>7.3842560000000006</c:v>
                </c:pt>
                <c:pt idx="39">
                  <c:v>12.725008000000001</c:v>
                </c:pt>
                <c:pt idx="40">
                  <c:v>10.661760000000001</c:v>
                </c:pt>
                <c:pt idx="41">
                  <c:v>10.661760000000001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6636000000000006</c:v>
                </c:pt>
                <c:pt idx="54">
                  <c:v>0</c:v>
                </c:pt>
                <c:pt idx="55">
                  <c:v>6.6636000000000006</c:v>
                </c:pt>
                <c:pt idx="56">
                  <c:v>6.6636000000000006</c:v>
                </c:pt>
                <c:pt idx="57">
                  <c:v>6.6636000000000006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2.17184</c:v>
                </c:pt>
                <c:pt idx="62">
                  <c:v>2.17184</c:v>
                </c:pt>
                <c:pt idx="63">
                  <c:v>2.17184</c:v>
                </c:pt>
                <c:pt idx="64">
                  <c:v>8.8354400000000002</c:v>
                </c:pt>
                <c:pt idx="65">
                  <c:v>8.8354400000000002</c:v>
                </c:pt>
                <c:pt idx="66">
                  <c:v>2.17184</c:v>
                </c:pt>
                <c:pt idx="67">
                  <c:v>2.17184</c:v>
                </c:pt>
                <c:pt idx="68">
                  <c:v>2.17184</c:v>
                </c:pt>
                <c:pt idx="69">
                  <c:v>2.17184</c:v>
                </c:pt>
                <c:pt idx="70">
                  <c:v>3.2577600000000002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3.2577600000000002</c:v>
                </c:pt>
                <c:pt idx="74">
                  <c:v>3.2577600000000002</c:v>
                </c:pt>
                <c:pt idx="75">
                  <c:v>4.34368</c:v>
                </c:pt>
                <c:pt idx="76">
                  <c:v>6.2983359999999999</c:v>
                </c:pt>
                <c:pt idx="77">
                  <c:v>6.2983359999999999</c:v>
                </c:pt>
                <c:pt idx="78">
                  <c:v>7.2756639999999999</c:v>
                </c:pt>
                <c:pt idx="79">
                  <c:v>7.2756639999999999</c:v>
                </c:pt>
                <c:pt idx="80">
                  <c:v>7.2756639999999999</c:v>
                </c:pt>
                <c:pt idx="81">
                  <c:v>7.2756639999999999</c:v>
                </c:pt>
                <c:pt idx="82">
                  <c:v>9.4475040000000003</c:v>
                </c:pt>
                <c:pt idx="83">
                  <c:v>9.4475040000000003</c:v>
                </c:pt>
                <c:pt idx="84">
                  <c:v>10.533423999999998</c:v>
                </c:pt>
                <c:pt idx="85">
                  <c:v>11.619344000000002</c:v>
                </c:pt>
                <c:pt idx="86">
                  <c:v>12.596672</c:v>
                </c:pt>
                <c:pt idx="87">
                  <c:v>13.682591999999998</c:v>
                </c:pt>
                <c:pt idx="88">
                  <c:v>13.682591999999998</c:v>
                </c:pt>
                <c:pt idx="89">
                  <c:v>14.768512000000001</c:v>
                </c:pt>
                <c:pt idx="90">
                  <c:v>14.768512000000001</c:v>
                </c:pt>
                <c:pt idx="91">
                  <c:v>14.768512000000001</c:v>
                </c:pt>
                <c:pt idx="92">
                  <c:v>15.854431999999999</c:v>
                </c:pt>
                <c:pt idx="93">
                  <c:v>14.877103999999999</c:v>
                </c:pt>
                <c:pt idx="94">
                  <c:v>15.854431999999999</c:v>
                </c:pt>
                <c:pt idx="95">
                  <c:v>24.68987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DB-4B98-A237-DCF80EBDD6EC}"/>
            </c:ext>
          </c:extLst>
        </c:ser>
        <c:ser>
          <c:idx val="5"/>
          <c:order val="5"/>
          <c:tx>
            <c:strRef>
              <c:f>'l_wind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C$2:$AC$97</c:f>
            </c:numRef>
          </c:val>
          <c:extLst>
            <c:ext xmlns:c16="http://schemas.microsoft.com/office/drawing/2014/chart" uri="{C3380CC4-5D6E-409C-BE32-E72D297353CC}">
              <c16:uniqueId val="{00000005-03DB-4B98-A237-DCF80EBDD6EC}"/>
            </c:ext>
          </c:extLst>
        </c:ser>
        <c:ser>
          <c:idx val="6"/>
          <c:order val="6"/>
          <c:tx>
            <c:strRef>
              <c:f>'l_wind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D$2:$AD$97</c:f>
              <c:numCache>
                <c:formatCode>0</c:formatCode>
                <c:ptCount val="96"/>
                <c:pt idx="0">
                  <c:v>8.4701759999999986</c:v>
                </c:pt>
                <c:pt idx="1">
                  <c:v>8.4701759999999986</c:v>
                </c:pt>
                <c:pt idx="2">
                  <c:v>8.4701759999999986</c:v>
                </c:pt>
                <c:pt idx="3">
                  <c:v>6.4069279999999997</c:v>
                </c:pt>
                <c:pt idx="4">
                  <c:v>6.4069279999999997</c:v>
                </c:pt>
                <c:pt idx="5">
                  <c:v>5.3210080000000008</c:v>
                </c:pt>
                <c:pt idx="6">
                  <c:v>6.4069279999999997</c:v>
                </c:pt>
                <c:pt idx="7">
                  <c:v>6.4069279999999997</c:v>
                </c:pt>
                <c:pt idx="8">
                  <c:v>6.4069279999999997</c:v>
                </c:pt>
                <c:pt idx="9">
                  <c:v>6.4069279999999997</c:v>
                </c:pt>
                <c:pt idx="10">
                  <c:v>4.2350879999999993</c:v>
                </c:pt>
                <c:pt idx="11">
                  <c:v>4.2350879999999993</c:v>
                </c:pt>
                <c:pt idx="12">
                  <c:v>4.2350879999999993</c:v>
                </c:pt>
                <c:pt idx="13">
                  <c:v>4.2350879999999993</c:v>
                </c:pt>
                <c:pt idx="14">
                  <c:v>4.2350879999999993</c:v>
                </c:pt>
                <c:pt idx="15">
                  <c:v>3.149168</c:v>
                </c:pt>
                <c:pt idx="16">
                  <c:v>3.149168</c:v>
                </c:pt>
                <c:pt idx="17">
                  <c:v>9.8127680000000019</c:v>
                </c:pt>
                <c:pt idx="18">
                  <c:v>9.8127680000000019</c:v>
                </c:pt>
                <c:pt idx="19">
                  <c:v>2.0632480000000002</c:v>
                </c:pt>
                <c:pt idx="20">
                  <c:v>2.0632480000000002</c:v>
                </c:pt>
                <c:pt idx="21">
                  <c:v>2.0632480000000002</c:v>
                </c:pt>
                <c:pt idx="22">
                  <c:v>2.0632480000000002</c:v>
                </c:pt>
                <c:pt idx="23">
                  <c:v>2.0632480000000002</c:v>
                </c:pt>
                <c:pt idx="24">
                  <c:v>2.0632480000000002</c:v>
                </c:pt>
                <c:pt idx="25">
                  <c:v>1.08592</c:v>
                </c:pt>
                <c:pt idx="26">
                  <c:v>1.08592</c:v>
                </c:pt>
                <c:pt idx="27">
                  <c:v>1.08592</c:v>
                </c:pt>
                <c:pt idx="28">
                  <c:v>1.08592</c:v>
                </c:pt>
                <c:pt idx="29">
                  <c:v>1.08592</c:v>
                </c:pt>
                <c:pt idx="30">
                  <c:v>1.08592</c:v>
                </c:pt>
                <c:pt idx="31">
                  <c:v>1.08592</c:v>
                </c:pt>
                <c:pt idx="32">
                  <c:v>1.08592</c:v>
                </c:pt>
                <c:pt idx="33">
                  <c:v>1.08592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1.0859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.6636000000000006</c:v>
                </c:pt>
                <c:pt idx="43">
                  <c:v>6.663600000000000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2.0632480000000002</c:v>
                </c:pt>
                <c:pt idx="73">
                  <c:v>2.0632480000000002</c:v>
                </c:pt>
                <c:pt idx="74">
                  <c:v>2.0632480000000002</c:v>
                </c:pt>
                <c:pt idx="75">
                  <c:v>2.0632480000000002</c:v>
                </c:pt>
                <c:pt idx="76">
                  <c:v>2.0632480000000002</c:v>
                </c:pt>
                <c:pt idx="77">
                  <c:v>2.0632480000000002</c:v>
                </c:pt>
                <c:pt idx="78">
                  <c:v>3.149168</c:v>
                </c:pt>
                <c:pt idx="79">
                  <c:v>4.1264960000000004</c:v>
                </c:pt>
                <c:pt idx="80">
                  <c:v>4.1264960000000004</c:v>
                </c:pt>
                <c:pt idx="81">
                  <c:v>4.1264960000000004</c:v>
                </c:pt>
                <c:pt idx="82">
                  <c:v>5.2124160000000002</c:v>
                </c:pt>
                <c:pt idx="83">
                  <c:v>5.2124160000000002</c:v>
                </c:pt>
                <c:pt idx="84">
                  <c:v>5.2124160000000002</c:v>
                </c:pt>
                <c:pt idx="85">
                  <c:v>5.2124160000000002</c:v>
                </c:pt>
                <c:pt idx="86">
                  <c:v>11.876016000000002</c:v>
                </c:pt>
                <c:pt idx="87">
                  <c:v>11.876016000000002</c:v>
                </c:pt>
                <c:pt idx="88">
                  <c:v>5.2124160000000002</c:v>
                </c:pt>
                <c:pt idx="89">
                  <c:v>5.2124160000000002</c:v>
                </c:pt>
                <c:pt idx="90">
                  <c:v>5.2124160000000002</c:v>
                </c:pt>
                <c:pt idx="91">
                  <c:v>5.2124160000000002</c:v>
                </c:pt>
                <c:pt idx="92">
                  <c:v>5.2124160000000002</c:v>
                </c:pt>
                <c:pt idx="93">
                  <c:v>5.2124160000000002</c:v>
                </c:pt>
                <c:pt idx="94">
                  <c:v>5.2124160000000002</c:v>
                </c:pt>
                <c:pt idx="95">
                  <c:v>5.21241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DB-4B98-A237-DCF80EBDD6EC}"/>
            </c:ext>
          </c:extLst>
        </c:ser>
        <c:ser>
          <c:idx val="7"/>
          <c:order val="7"/>
          <c:tx>
            <c:strRef>
              <c:f>'l_wind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E$2:$AE$97</c:f>
            </c:numRef>
          </c:val>
          <c:extLst>
            <c:ext xmlns:c16="http://schemas.microsoft.com/office/drawing/2014/chart" uri="{C3380CC4-5D6E-409C-BE32-E72D297353CC}">
              <c16:uniqueId val="{00000007-03DB-4B98-A237-DCF80EBDD6EC}"/>
            </c:ext>
          </c:extLst>
        </c:ser>
        <c:ser>
          <c:idx val="8"/>
          <c:order val="8"/>
          <c:tx>
            <c:strRef>
              <c:f>'l_wind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F$2:$AF$97</c:f>
              <c:numCache>
                <c:formatCode>0</c:formatCode>
                <c:ptCount val="96"/>
                <c:pt idx="0">
                  <c:v>102.83195999999532</c:v>
                </c:pt>
                <c:pt idx="1">
                  <c:v>131.25815999999415</c:v>
                </c:pt>
                <c:pt idx="2">
                  <c:v>147.37139999999121</c:v>
                </c:pt>
                <c:pt idx="3">
                  <c:v>181.69007999999121</c:v>
                </c:pt>
                <c:pt idx="4">
                  <c:v>168.97055999998975</c:v>
                </c:pt>
                <c:pt idx="5">
                  <c:v>166.89683999999122</c:v>
                </c:pt>
                <c:pt idx="6">
                  <c:v>154.96403999999117</c:v>
                </c:pt>
                <c:pt idx="7">
                  <c:v>147.81095999999121</c:v>
                </c:pt>
                <c:pt idx="8">
                  <c:v>135.15215999999327</c:v>
                </c:pt>
                <c:pt idx="9">
                  <c:v>127.00643999999429</c:v>
                </c:pt>
                <c:pt idx="10">
                  <c:v>104.09783999999529</c:v>
                </c:pt>
                <c:pt idx="11">
                  <c:v>87.840719999996637</c:v>
                </c:pt>
                <c:pt idx="12">
                  <c:v>64.283999999998088</c:v>
                </c:pt>
                <c:pt idx="13">
                  <c:v>45.297119999999268</c:v>
                </c:pt>
                <c:pt idx="14">
                  <c:v>31.966439999999999</c:v>
                </c:pt>
                <c:pt idx="15">
                  <c:v>23.965919999999997</c:v>
                </c:pt>
                <c:pt idx="16">
                  <c:v>12.897720000000014</c:v>
                </c:pt>
                <c:pt idx="17">
                  <c:v>11.882640000000015</c:v>
                </c:pt>
                <c:pt idx="18">
                  <c:v>14.275800000000004</c:v>
                </c:pt>
                <c:pt idx="19">
                  <c:v>9.8656799999999976</c:v>
                </c:pt>
                <c:pt idx="20">
                  <c:v>8.0519999999999996</c:v>
                </c:pt>
                <c:pt idx="21">
                  <c:v>7.6837200000000001</c:v>
                </c:pt>
                <c:pt idx="22">
                  <c:v>5.1823199999999998</c:v>
                </c:pt>
                <c:pt idx="23">
                  <c:v>2.0077199999999995</c:v>
                </c:pt>
                <c:pt idx="24">
                  <c:v>3.6537600000000001</c:v>
                </c:pt>
                <c:pt idx="25">
                  <c:v>3.946800000000001</c:v>
                </c:pt>
                <c:pt idx="26">
                  <c:v>2.1146400000000005</c:v>
                </c:pt>
                <c:pt idx="27">
                  <c:v>3.9982799999999998</c:v>
                </c:pt>
                <c:pt idx="28">
                  <c:v>3.56664</c:v>
                </c:pt>
                <c:pt idx="29">
                  <c:v>5.4502800000000011</c:v>
                </c:pt>
                <c:pt idx="30">
                  <c:v>1.49292</c:v>
                </c:pt>
                <c:pt idx="31">
                  <c:v>1.1563200000000002</c:v>
                </c:pt>
                <c:pt idx="32">
                  <c:v>0.86724000000000012</c:v>
                </c:pt>
                <c:pt idx="33">
                  <c:v>0.57816000000000012</c:v>
                </c:pt>
                <c:pt idx="34">
                  <c:v>1.4454</c:v>
                </c:pt>
                <c:pt idx="35">
                  <c:v>1.7344800000000002</c:v>
                </c:pt>
                <c:pt idx="36">
                  <c:v>2.0235599999999998</c:v>
                </c:pt>
                <c:pt idx="37">
                  <c:v>1.7344800000000002</c:v>
                </c:pt>
                <c:pt idx="38">
                  <c:v>1.1563200000000002</c:v>
                </c:pt>
                <c:pt idx="39">
                  <c:v>1.1563200000000002</c:v>
                </c:pt>
                <c:pt idx="40">
                  <c:v>1.7344800000000002</c:v>
                </c:pt>
                <c:pt idx="41">
                  <c:v>1.7344800000000002</c:v>
                </c:pt>
                <c:pt idx="42">
                  <c:v>1.4454</c:v>
                </c:pt>
                <c:pt idx="43">
                  <c:v>0.86724000000000012</c:v>
                </c:pt>
                <c:pt idx="44">
                  <c:v>0.86724000000000012</c:v>
                </c:pt>
                <c:pt idx="45">
                  <c:v>1.1563200000000002</c:v>
                </c:pt>
                <c:pt idx="46">
                  <c:v>0.57816000000000012</c:v>
                </c:pt>
                <c:pt idx="47">
                  <c:v>0.86724000000000012</c:v>
                </c:pt>
                <c:pt idx="48">
                  <c:v>1.4454</c:v>
                </c:pt>
                <c:pt idx="49">
                  <c:v>0.86724000000000012</c:v>
                </c:pt>
                <c:pt idx="50">
                  <c:v>1.4454</c:v>
                </c:pt>
                <c:pt idx="51">
                  <c:v>2.0235599999999998</c:v>
                </c:pt>
                <c:pt idx="52">
                  <c:v>1.7344800000000002</c:v>
                </c:pt>
                <c:pt idx="53">
                  <c:v>2.3126400000000005</c:v>
                </c:pt>
                <c:pt idx="54">
                  <c:v>3.4689600000000005</c:v>
                </c:pt>
                <c:pt idx="55">
                  <c:v>2.6017199999999998</c:v>
                </c:pt>
                <c:pt idx="56">
                  <c:v>2.0235599999999998</c:v>
                </c:pt>
                <c:pt idx="57">
                  <c:v>1.4454</c:v>
                </c:pt>
                <c:pt idx="58">
                  <c:v>3.7131599999999998</c:v>
                </c:pt>
                <c:pt idx="59">
                  <c:v>1.4454</c:v>
                </c:pt>
                <c:pt idx="60">
                  <c:v>1.1563200000000002</c:v>
                </c:pt>
                <c:pt idx="61">
                  <c:v>5.2087199999999996</c:v>
                </c:pt>
                <c:pt idx="62">
                  <c:v>2.2136399999999998</c:v>
                </c:pt>
                <c:pt idx="63">
                  <c:v>2.3086799999999998</c:v>
                </c:pt>
                <c:pt idx="64">
                  <c:v>2.0671200000000001</c:v>
                </c:pt>
                <c:pt idx="65">
                  <c:v>1.8255600000000001</c:v>
                </c:pt>
                <c:pt idx="66">
                  <c:v>0.66924000000000006</c:v>
                </c:pt>
                <c:pt idx="67">
                  <c:v>1.2949199999999987</c:v>
                </c:pt>
                <c:pt idx="68">
                  <c:v>4.2358799999999999</c:v>
                </c:pt>
                <c:pt idx="69">
                  <c:v>3.8002800000000008</c:v>
                </c:pt>
                <c:pt idx="70">
                  <c:v>3.9903599999999999</c:v>
                </c:pt>
                <c:pt idx="71">
                  <c:v>3.0690000000000004</c:v>
                </c:pt>
                <c:pt idx="72">
                  <c:v>5.0437200000000004</c:v>
                </c:pt>
                <c:pt idx="73">
                  <c:v>8.1774000000000004</c:v>
                </c:pt>
                <c:pt idx="74">
                  <c:v>8.5100400000000018</c:v>
                </c:pt>
                <c:pt idx="75">
                  <c:v>5.7921600000000009</c:v>
                </c:pt>
                <c:pt idx="76">
                  <c:v>13.940520000000001</c:v>
                </c:pt>
                <c:pt idx="77">
                  <c:v>11.5632</c:v>
                </c:pt>
                <c:pt idx="78">
                  <c:v>14.34972</c:v>
                </c:pt>
                <c:pt idx="79">
                  <c:v>15.537720000000004</c:v>
                </c:pt>
                <c:pt idx="80">
                  <c:v>15.939</c:v>
                </c:pt>
                <c:pt idx="81">
                  <c:v>17.590319999999998</c:v>
                </c:pt>
                <c:pt idx="82">
                  <c:v>28.558200000000006</c:v>
                </c:pt>
                <c:pt idx="83">
                  <c:v>34.778039999999848</c:v>
                </c:pt>
                <c:pt idx="84">
                  <c:v>34.527240000000006</c:v>
                </c:pt>
                <c:pt idx="85">
                  <c:v>37.501200000000004</c:v>
                </c:pt>
                <c:pt idx="86">
                  <c:v>45.446279999999859</c:v>
                </c:pt>
                <c:pt idx="87">
                  <c:v>42.960719999999711</c:v>
                </c:pt>
                <c:pt idx="88">
                  <c:v>62.10731999999927</c:v>
                </c:pt>
                <c:pt idx="89">
                  <c:v>66.846119999998677</c:v>
                </c:pt>
                <c:pt idx="90">
                  <c:v>79.569599999998232</c:v>
                </c:pt>
                <c:pt idx="91">
                  <c:v>80.7615599999978</c:v>
                </c:pt>
                <c:pt idx="92">
                  <c:v>82.160759999997069</c:v>
                </c:pt>
                <c:pt idx="93">
                  <c:v>91.82711999999664</c:v>
                </c:pt>
                <c:pt idx="94">
                  <c:v>99.405239999996198</c:v>
                </c:pt>
                <c:pt idx="95">
                  <c:v>97.621919999995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DB-4B98-A237-DCF80EBDD6EC}"/>
            </c:ext>
          </c:extLst>
        </c:ser>
        <c:ser>
          <c:idx val="9"/>
          <c:order val="9"/>
          <c:tx>
            <c:strRef>
              <c:f>'l_wind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G$2:$AG$97</c:f>
            </c:numRef>
          </c:val>
          <c:extLst>
            <c:ext xmlns:c16="http://schemas.microsoft.com/office/drawing/2014/chart" uri="{C3380CC4-5D6E-409C-BE32-E72D297353CC}">
              <c16:uniqueId val="{00000009-03DB-4B98-A237-DCF80EBDD6EC}"/>
            </c:ext>
          </c:extLst>
        </c:ser>
        <c:ser>
          <c:idx val="10"/>
          <c:order val="10"/>
          <c:tx>
            <c:strRef>
              <c:f>'l_wind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H$2:$AH$97</c:f>
              <c:numCache>
                <c:formatCode>0</c:formatCode>
                <c:ptCount val="96"/>
                <c:pt idx="0">
                  <c:v>21.876359999999998</c:v>
                </c:pt>
                <c:pt idx="1">
                  <c:v>20.411159999999999</c:v>
                </c:pt>
                <c:pt idx="2">
                  <c:v>18.559200000000004</c:v>
                </c:pt>
                <c:pt idx="3">
                  <c:v>21.832799999999999</c:v>
                </c:pt>
                <c:pt idx="4">
                  <c:v>16.826039999999853</c:v>
                </c:pt>
                <c:pt idx="5">
                  <c:v>17.530919999999853</c:v>
                </c:pt>
                <c:pt idx="6">
                  <c:v>13.989359999999987</c:v>
                </c:pt>
                <c:pt idx="7">
                  <c:v>10.769880000000001</c:v>
                </c:pt>
                <c:pt idx="8">
                  <c:v>11.869440000000001</c:v>
                </c:pt>
                <c:pt idx="9">
                  <c:v>7.6401599999999998</c:v>
                </c:pt>
                <c:pt idx="10">
                  <c:v>6.8547599999999997</c:v>
                </c:pt>
                <c:pt idx="11">
                  <c:v>6.07728</c:v>
                </c:pt>
                <c:pt idx="12">
                  <c:v>3.5125199999999852</c:v>
                </c:pt>
                <c:pt idx="13">
                  <c:v>4.9011600000000008</c:v>
                </c:pt>
                <c:pt idx="14">
                  <c:v>3.7329599999999852</c:v>
                </c:pt>
                <c:pt idx="15">
                  <c:v>0.97679999999999845</c:v>
                </c:pt>
                <c:pt idx="16">
                  <c:v>0.58607999999999849</c:v>
                </c:pt>
                <c:pt idx="17">
                  <c:v>4.6371599999999855</c:v>
                </c:pt>
                <c:pt idx="18">
                  <c:v>0.58211999999999997</c:v>
                </c:pt>
                <c:pt idx="19">
                  <c:v>0.48444000000000009</c:v>
                </c:pt>
                <c:pt idx="20">
                  <c:v>0.38675999999999999</c:v>
                </c:pt>
                <c:pt idx="21">
                  <c:v>0.28908000000000006</c:v>
                </c:pt>
                <c:pt idx="22">
                  <c:v>0.57816000000000012</c:v>
                </c:pt>
                <c:pt idx="23">
                  <c:v>0.57816000000000012</c:v>
                </c:pt>
                <c:pt idx="24">
                  <c:v>0.28908000000000006</c:v>
                </c:pt>
                <c:pt idx="25">
                  <c:v>0.5781600000000001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86724000000000012</c:v>
                </c:pt>
                <c:pt idx="32">
                  <c:v>0.86724000000000012</c:v>
                </c:pt>
                <c:pt idx="33">
                  <c:v>0.28908000000000006</c:v>
                </c:pt>
                <c:pt idx="34">
                  <c:v>0.28908000000000006</c:v>
                </c:pt>
                <c:pt idx="35">
                  <c:v>0</c:v>
                </c:pt>
                <c:pt idx="36">
                  <c:v>0.57816000000000012</c:v>
                </c:pt>
                <c:pt idx="37">
                  <c:v>1.1563200000000002</c:v>
                </c:pt>
                <c:pt idx="38">
                  <c:v>0.57816000000000012</c:v>
                </c:pt>
                <c:pt idx="39">
                  <c:v>0.2890800000000000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28908000000000006</c:v>
                </c:pt>
                <c:pt idx="46">
                  <c:v>1.4454</c:v>
                </c:pt>
                <c:pt idx="47">
                  <c:v>1.1563200000000002</c:v>
                </c:pt>
                <c:pt idx="48">
                  <c:v>0.57816000000000012</c:v>
                </c:pt>
                <c:pt idx="49">
                  <c:v>0</c:v>
                </c:pt>
                <c:pt idx="50">
                  <c:v>0</c:v>
                </c:pt>
                <c:pt idx="51">
                  <c:v>0.86724000000000012</c:v>
                </c:pt>
                <c:pt idx="52">
                  <c:v>1.1563200000000002</c:v>
                </c:pt>
                <c:pt idx="53">
                  <c:v>0.57816000000000012</c:v>
                </c:pt>
                <c:pt idx="54">
                  <c:v>0.57816000000000012</c:v>
                </c:pt>
                <c:pt idx="55">
                  <c:v>1.1563200000000002</c:v>
                </c:pt>
                <c:pt idx="56">
                  <c:v>0.86724000000000012</c:v>
                </c:pt>
                <c:pt idx="57">
                  <c:v>9.7680000000000017E-2</c:v>
                </c:pt>
                <c:pt idx="58">
                  <c:v>9.7680000000000017E-2</c:v>
                </c:pt>
                <c:pt idx="59">
                  <c:v>0.96491999999999867</c:v>
                </c:pt>
                <c:pt idx="60">
                  <c:v>1.254</c:v>
                </c:pt>
                <c:pt idx="61">
                  <c:v>1.254</c:v>
                </c:pt>
                <c:pt idx="62">
                  <c:v>1.64076</c:v>
                </c:pt>
                <c:pt idx="63">
                  <c:v>1.0625999999999987</c:v>
                </c:pt>
                <c:pt idx="64">
                  <c:v>2.9475600000000002</c:v>
                </c:pt>
                <c:pt idx="65">
                  <c:v>1.25796</c:v>
                </c:pt>
                <c:pt idx="66">
                  <c:v>0.96888000000000019</c:v>
                </c:pt>
                <c:pt idx="67">
                  <c:v>3.0492000000000004</c:v>
                </c:pt>
                <c:pt idx="68">
                  <c:v>2.9554800000000001</c:v>
                </c:pt>
                <c:pt idx="69">
                  <c:v>1.5589199999999852</c:v>
                </c:pt>
                <c:pt idx="70">
                  <c:v>6.0984000000000007</c:v>
                </c:pt>
                <c:pt idx="71">
                  <c:v>3.6999599999999853</c:v>
                </c:pt>
                <c:pt idx="72">
                  <c:v>3.9929999999999852</c:v>
                </c:pt>
                <c:pt idx="73">
                  <c:v>3.8055599999999861</c:v>
                </c:pt>
                <c:pt idx="74">
                  <c:v>7.9622399999999862</c:v>
                </c:pt>
                <c:pt idx="75">
                  <c:v>8.8413600000000017</c:v>
                </c:pt>
                <c:pt idx="76">
                  <c:v>9.0037199999999995</c:v>
                </c:pt>
                <c:pt idx="77">
                  <c:v>10.859639999999999</c:v>
                </c:pt>
                <c:pt idx="78">
                  <c:v>11.742719999999998</c:v>
                </c:pt>
                <c:pt idx="79">
                  <c:v>11.033879999999986</c:v>
                </c:pt>
                <c:pt idx="80">
                  <c:v>12.792119999999986</c:v>
                </c:pt>
                <c:pt idx="81">
                  <c:v>18.28727999999985</c:v>
                </c:pt>
                <c:pt idx="82">
                  <c:v>17.191680000000002</c:v>
                </c:pt>
                <c:pt idx="83">
                  <c:v>19.14528</c:v>
                </c:pt>
                <c:pt idx="84">
                  <c:v>24.441120000000002</c:v>
                </c:pt>
                <c:pt idx="85">
                  <c:v>26.883120000000002</c:v>
                </c:pt>
                <c:pt idx="86">
                  <c:v>28.6374</c:v>
                </c:pt>
                <c:pt idx="87">
                  <c:v>30.204239999999999</c:v>
                </c:pt>
                <c:pt idx="88">
                  <c:v>33.036960000000001</c:v>
                </c:pt>
                <c:pt idx="89">
                  <c:v>35.504040000000003</c:v>
                </c:pt>
                <c:pt idx="90">
                  <c:v>34.209119999999999</c:v>
                </c:pt>
                <c:pt idx="91">
                  <c:v>33.627000000000002</c:v>
                </c:pt>
                <c:pt idx="92">
                  <c:v>35.210999999999999</c:v>
                </c:pt>
                <c:pt idx="93">
                  <c:v>32.870640000000002</c:v>
                </c:pt>
                <c:pt idx="94">
                  <c:v>29.325120000000005</c:v>
                </c:pt>
                <c:pt idx="95">
                  <c:v>29.93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DB-4B98-A237-DCF80EBDD6EC}"/>
            </c:ext>
          </c:extLst>
        </c:ser>
        <c:ser>
          <c:idx val="11"/>
          <c:order val="11"/>
          <c:tx>
            <c:strRef>
              <c:f>'l_wind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I$2:$AI$97</c:f>
            </c:numRef>
          </c:val>
          <c:extLst>
            <c:ext xmlns:c16="http://schemas.microsoft.com/office/drawing/2014/chart" uri="{C3380CC4-5D6E-409C-BE32-E72D297353CC}">
              <c16:uniqueId val="{0000000B-03DB-4B98-A237-DCF80EBDD6EC}"/>
            </c:ext>
          </c:extLst>
        </c:ser>
        <c:ser>
          <c:idx val="12"/>
          <c:order val="12"/>
          <c:tx>
            <c:strRef>
              <c:f>'l_wind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J$2:$AJ$97</c:f>
              <c:numCache>
                <c:formatCode>0</c:formatCode>
                <c:ptCount val="96"/>
                <c:pt idx="0">
                  <c:v>136.86563999999768</c:v>
                </c:pt>
                <c:pt idx="1">
                  <c:v>107.69243999999385</c:v>
                </c:pt>
                <c:pt idx="2">
                  <c:v>87.968099999994635</c:v>
                </c:pt>
                <c:pt idx="3">
                  <c:v>83.854319999995411</c:v>
                </c:pt>
                <c:pt idx="4">
                  <c:v>81.500039999995408</c:v>
                </c:pt>
                <c:pt idx="5">
                  <c:v>77.106119999996167</c:v>
                </c:pt>
                <c:pt idx="6">
                  <c:v>61.697039999997017</c:v>
                </c:pt>
                <c:pt idx="7">
                  <c:v>47.550659999998004</c:v>
                </c:pt>
                <c:pt idx="8">
                  <c:v>33.840359999999158</c:v>
                </c:pt>
                <c:pt idx="9">
                  <c:v>21.113999999999848</c:v>
                </c:pt>
                <c:pt idx="10">
                  <c:v>13.932479999999998</c:v>
                </c:pt>
                <c:pt idx="11">
                  <c:v>11.514720000000002</c:v>
                </c:pt>
                <c:pt idx="12">
                  <c:v>13.408080000000002</c:v>
                </c:pt>
                <c:pt idx="13">
                  <c:v>11.749320000000001</c:v>
                </c:pt>
                <c:pt idx="14">
                  <c:v>9.2887799999999991</c:v>
                </c:pt>
                <c:pt idx="15">
                  <c:v>7.9908900000000003</c:v>
                </c:pt>
                <c:pt idx="16">
                  <c:v>9.4930199999999996</c:v>
                </c:pt>
                <c:pt idx="17">
                  <c:v>7.3574700000000002</c:v>
                </c:pt>
                <c:pt idx="18">
                  <c:v>7.0110900000000003</c:v>
                </c:pt>
                <c:pt idx="19">
                  <c:v>7.8025200000000003</c:v>
                </c:pt>
                <c:pt idx="20">
                  <c:v>7.5099600000000004</c:v>
                </c:pt>
                <c:pt idx="21">
                  <c:v>8.560830000000001</c:v>
                </c:pt>
                <c:pt idx="22">
                  <c:v>10.082280000000001</c:v>
                </c:pt>
                <c:pt idx="23">
                  <c:v>6.3562799999999919</c:v>
                </c:pt>
                <c:pt idx="24">
                  <c:v>6.3348899999999997</c:v>
                </c:pt>
                <c:pt idx="25">
                  <c:v>7.7348999999999224</c:v>
                </c:pt>
                <c:pt idx="26">
                  <c:v>9.3805499999999995</c:v>
                </c:pt>
                <c:pt idx="27">
                  <c:v>8.3517600000000005</c:v>
                </c:pt>
                <c:pt idx="28">
                  <c:v>9.0231300000000019</c:v>
                </c:pt>
                <c:pt idx="29">
                  <c:v>7.9460399999999236</c:v>
                </c:pt>
                <c:pt idx="30">
                  <c:v>9.1411200000000008</c:v>
                </c:pt>
                <c:pt idx="31">
                  <c:v>11.281499999999999</c:v>
                </c:pt>
                <c:pt idx="32">
                  <c:v>9.2998200000000004</c:v>
                </c:pt>
                <c:pt idx="33">
                  <c:v>10.790220000000001</c:v>
                </c:pt>
                <c:pt idx="34">
                  <c:v>12.406890000000001</c:v>
                </c:pt>
                <c:pt idx="35">
                  <c:v>11.13453</c:v>
                </c:pt>
                <c:pt idx="36">
                  <c:v>13.041000000000002</c:v>
                </c:pt>
                <c:pt idx="37">
                  <c:v>11.94528</c:v>
                </c:pt>
                <c:pt idx="38">
                  <c:v>13.627500000000001</c:v>
                </c:pt>
                <c:pt idx="39">
                  <c:v>12.21852</c:v>
                </c:pt>
                <c:pt idx="40">
                  <c:v>12.06672</c:v>
                </c:pt>
                <c:pt idx="41">
                  <c:v>12.186780000000001</c:v>
                </c:pt>
                <c:pt idx="42">
                  <c:v>9.7000200000000003</c:v>
                </c:pt>
                <c:pt idx="43">
                  <c:v>13.723410000000001</c:v>
                </c:pt>
                <c:pt idx="44">
                  <c:v>10.424519999999999</c:v>
                </c:pt>
                <c:pt idx="45">
                  <c:v>11.445720000000001</c:v>
                </c:pt>
                <c:pt idx="46">
                  <c:v>9.9366899999999987</c:v>
                </c:pt>
                <c:pt idx="47">
                  <c:v>9.7020900000000001</c:v>
                </c:pt>
                <c:pt idx="48">
                  <c:v>10.93167</c:v>
                </c:pt>
                <c:pt idx="49">
                  <c:v>11.13246</c:v>
                </c:pt>
                <c:pt idx="50">
                  <c:v>9.6123899999999995</c:v>
                </c:pt>
                <c:pt idx="51">
                  <c:v>7.20153</c:v>
                </c:pt>
                <c:pt idx="52">
                  <c:v>12.47451</c:v>
                </c:pt>
                <c:pt idx="53">
                  <c:v>10.217520000000002</c:v>
                </c:pt>
                <c:pt idx="54">
                  <c:v>10.445220000000001</c:v>
                </c:pt>
                <c:pt idx="55">
                  <c:v>8.8471799999999998</c:v>
                </c:pt>
                <c:pt idx="56">
                  <c:v>7.34091</c:v>
                </c:pt>
                <c:pt idx="57">
                  <c:v>8.9168699999999994</c:v>
                </c:pt>
                <c:pt idx="58">
                  <c:v>11.14212</c:v>
                </c:pt>
                <c:pt idx="59">
                  <c:v>13.413599999999999</c:v>
                </c:pt>
                <c:pt idx="60">
                  <c:v>15.812730000000004</c:v>
                </c:pt>
                <c:pt idx="61">
                  <c:v>16.504110000000001</c:v>
                </c:pt>
                <c:pt idx="62">
                  <c:v>17.664689999999926</c:v>
                </c:pt>
                <c:pt idx="63">
                  <c:v>21.036719999999772</c:v>
                </c:pt>
                <c:pt idx="64">
                  <c:v>21.748109999999848</c:v>
                </c:pt>
                <c:pt idx="65">
                  <c:v>19.646369999999926</c:v>
                </c:pt>
                <c:pt idx="66">
                  <c:v>16.83324</c:v>
                </c:pt>
                <c:pt idx="67">
                  <c:v>15.08892</c:v>
                </c:pt>
                <c:pt idx="68">
                  <c:v>12.463470000000001</c:v>
                </c:pt>
                <c:pt idx="69">
                  <c:v>13.836569999999998</c:v>
                </c:pt>
                <c:pt idx="70">
                  <c:v>12.166080000000001</c:v>
                </c:pt>
                <c:pt idx="71">
                  <c:v>14.949540000000001</c:v>
                </c:pt>
                <c:pt idx="72">
                  <c:v>14.90883</c:v>
                </c:pt>
                <c:pt idx="73">
                  <c:v>15.62091</c:v>
                </c:pt>
                <c:pt idx="74">
                  <c:v>16.19706</c:v>
                </c:pt>
                <c:pt idx="75">
                  <c:v>20.205269999999924</c:v>
                </c:pt>
                <c:pt idx="76">
                  <c:v>16.484789999999922</c:v>
                </c:pt>
                <c:pt idx="77">
                  <c:v>19.049519999999923</c:v>
                </c:pt>
                <c:pt idx="78">
                  <c:v>19.513889999999922</c:v>
                </c:pt>
                <c:pt idx="79">
                  <c:v>20.793149999999926</c:v>
                </c:pt>
                <c:pt idx="80">
                  <c:v>17.871689999999923</c:v>
                </c:pt>
                <c:pt idx="81">
                  <c:v>21.605279999999922</c:v>
                </c:pt>
                <c:pt idx="82">
                  <c:v>16.441320000000001</c:v>
                </c:pt>
                <c:pt idx="83">
                  <c:v>15.379410000000004</c:v>
                </c:pt>
                <c:pt idx="84">
                  <c:v>14.30922</c:v>
                </c:pt>
                <c:pt idx="85">
                  <c:v>14.415480000000001</c:v>
                </c:pt>
                <c:pt idx="86">
                  <c:v>11.840400000000001</c:v>
                </c:pt>
                <c:pt idx="87">
                  <c:v>15.581580000000002</c:v>
                </c:pt>
                <c:pt idx="88">
                  <c:v>15.07995</c:v>
                </c:pt>
                <c:pt idx="89">
                  <c:v>17.589479999999927</c:v>
                </c:pt>
                <c:pt idx="90">
                  <c:v>23.552459999999542</c:v>
                </c:pt>
                <c:pt idx="91">
                  <c:v>31.591649999999156</c:v>
                </c:pt>
                <c:pt idx="92">
                  <c:v>54.403739999997548</c:v>
                </c:pt>
                <c:pt idx="93">
                  <c:v>107.35433999999385</c:v>
                </c:pt>
                <c:pt idx="94">
                  <c:v>149.06760000000307</c:v>
                </c:pt>
                <c:pt idx="95">
                  <c:v>170.9268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3DB-4B98-A237-DCF80EBDD6EC}"/>
            </c:ext>
          </c:extLst>
        </c:ser>
        <c:ser>
          <c:idx val="13"/>
          <c:order val="13"/>
          <c:tx>
            <c:strRef>
              <c:f>'l_wind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K$2:$AK$97</c:f>
            </c:numRef>
          </c:val>
          <c:extLst>
            <c:ext xmlns:c16="http://schemas.microsoft.com/office/drawing/2014/chart" uri="{C3380CC4-5D6E-409C-BE32-E72D297353CC}">
              <c16:uniqueId val="{0000000D-03DB-4B98-A237-DCF80EBDD6EC}"/>
            </c:ext>
          </c:extLst>
        </c:ser>
        <c:ser>
          <c:idx val="14"/>
          <c:order val="14"/>
          <c:tx>
            <c:strRef>
              <c:f>'l_wind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L$2:$AL$97</c:f>
              <c:numCache>
                <c:formatCode>0</c:formatCode>
                <c:ptCount val="96"/>
                <c:pt idx="0">
                  <c:v>6.319020000000009</c:v>
                </c:pt>
                <c:pt idx="1">
                  <c:v>7.2919200000000091</c:v>
                </c:pt>
                <c:pt idx="2">
                  <c:v>6.1810200000000082</c:v>
                </c:pt>
                <c:pt idx="3">
                  <c:v>5.5089600000000081</c:v>
                </c:pt>
                <c:pt idx="4">
                  <c:v>4.0516800000000082</c:v>
                </c:pt>
                <c:pt idx="5">
                  <c:v>3.8039700000000001</c:v>
                </c:pt>
                <c:pt idx="6">
                  <c:v>5.0880599999999996</c:v>
                </c:pt>
                <c:pt idx="7">
                  <c:v>5.1149700000000076</c:v>
                </c:pt>
                <c:pt idx="8">
                  <c:v>4.0296000000000083</c:v>
                </c:pt>
                <c:pt idx="9">
                  <c:v>3.4313699999999998</c:v>
                </c:pt>
                <c:pt idx="10">
                  <c:v>3.0139200000000002</c:v>
                </c:pt>
                <c:pt idx="11">
                  <c:v>2.3922300000000001</c:v>
                </c:pt>
                <c:pt idx="12">
                  <c:v>1.8940500000000005</c:v>
                </c:pt>
                <c:pt idx="13">
                  <c:v>1.8740399999999999</c:v>
                </c:pt>
                <c:pt idx="14">
                  <c:v>1.9775400000000001</c:v>
                </c:pt>
                <c:pt idx="15">
                  <c:v>1.82436</c:v>
                </c:pt>
                <c:pt idx="16">
                  <c:v>1.9002599999999923</c:v>
                </c:pt>
                <c:pt idx="17">
                  <c:v>1.5000599999999999</c:v>
                </c:pt>
                <c:pt idx="18">
                  <c:v>1.4779799999999925</c:v>
                </c:pt>
                <c:pt idx="19">
                  <c:v>2.3625600000000002</c:v>
                </c:pt>
                <c:pt idx="20">
                  <c:v>1.4579699999999922</c:v>
                </c:pt>
                <c:pt idx="21">
                  <c:v>1.3047899999999999</c:v>
                </c:pt>
                <c:pt idx="22">
                  <c:v>1.0798499999999998</c:v>
                </c:pt>
                <c:pt idx="23">
                  <c:v>1.0791599999999999</c:v>
                </c:pt>
                <c:pt idx="24">
                  <c:v>1.3337699999999924</c:v>
                </c:pt>
                <c:pt idx="25">
                  <c:v>1.5587100000000003</c:v>
                </c:pt>
                <c:pt idx="26">
                  <c:v>2.6951399999999923</c:v>
                </c:pt>
                <c:pt idx="27">
                  <c:v>2.8717800000000002</c:v>
                </c:pt>
                <c:pt idx="28">
                  <c:v>2.3425499999999921</c:v>
                </c:pt>
                <c:pt idx="29">
                  <c:v>2.6723699999999999</c:v>
                </c:pt>
                <c:pt idx="30">
                  <c:v>4.0599599999999993</c:v>
                </c:pt>
                <c:pt idx="31">
                  <c:v>3.7832699999999928</c:v>
                </c:pt>
                <c:pt idx="32">
                  <c:v>4.5912600000000001</c:v>
                </c:pt>
                <c:pt idx="33">
                  <c:v>2.3473799999999923</c:v>
                </c:pt>
                <c:pt idx="34">
                  <c:v>3.3789299999999924</c:v>
                </c:pt>
                <c:pt idx="35">
                  <c:v>2.6468399999999925</c:v>
                </c:pt>
                <c:pt idx="36">
                  <c:v>3.1263899999999922</c:v>
                </c:pt>
                <c:pt idx="37">
                  <c:v>2.6716799999999923</c:v>
                </c:pt>
                <c:pt idx="38">
                  <c:v>2.4695099999999921</c:v>
                </c:pt>
                <c:pt idx="39">
                  <c:v>2.0907</c:v>
                </c:pt>
                <c:pt idx="40">
                  <c:v>2.9490599999999927</c:v>
                </c:pt>
                <c:pt idx="41">
                  <c:v>5.1177299999999919</c:v>
                </c:pt>
                <c:pt idx="42">
                  <c:v>2.6744399999999926</c:v>
                </c:pt>
                <c:pt idx="43">
                  <c:v>2.2949399999999924</c:v>
                </c:pt>
                <c:pt idx="44">
                  <c:v>2.5971599999999926</c:v>
                </c:pt>
                <c:pt idx="45">
                  <c:v>3.4555199999999928</c:v>
                </c:pt>
                <c:pt idx="46">
                  <c:v>2.6226899999999924</c:v>
                </c:pt>
                <c:pt idx="47">
                  <c:v>3.5286599999999999</c:v>
                </c:pt>
                <c:pt idx="48">
                  <c:v>2.3936099999999927</c:v>
                </c:pt>
                <c:pt idx="49">
                  <c:v>2.39499</c:v>
                </c:pt>
                <c:pt idx="50">
                  <c:v>2.6447699999999927</c:v>
                </c:pt>
                <c:pt idx="51">
                  <c:v>1.4103600000000001</c:v>
                </c:pt>
                <c:pt idx="52">
                  <c:v>1.8409199999999999</c:v>
                </c:pt>
                <c:pt idx="53">
                  <c:v>1.863</c:v>
                </c:pt>
                <c:pt idx="54">
                  <c:v>2.2901099999999999</c:v>
                </c:pt>
                <c:pt idx="55">
                  <c:v>3.2975099999999999</c:v>
                </c:pt>
                <c:pt idx="56">
                  <c:v>3.2988900000000001</c:v>
                </c:pt>
                <c:pt idx="57">
                  <c:v>1.5318000000000003</c:v>
                </c:pt>
                <c:pt idx="58">
                  <c:v>3.03945</c:v>
                </c:pt>
                <c:pt idx="59">
                  <c:v>3.0270299999999999</c:v>
                </c:pt>
                <c:pt idx="60">
                  <c:v>4.6119599999999989</c:v>
                </c:pt>
                <c:pt idx="61">
                  <c:v>4.1324100000000001</c:v>
                </c:pt>
                <c:pt idx="62">
                  <c:v>3.5210699999999999</c:v>
                </c:pt>
                <c:pt idx="63">
                  <c:v>4.74099</c:v>
                </c:pt>
                <c:pt idx="64">
                  <c:v>5.1777600000000081</c:v>
                </c:pt>
                <c:pt idx="65">
                  <c:v>8.2586099999999991</c:v>
                </c:pt>
                <c:pt idx="66">
                  <c:v>8.2358399999999996</c:v>
                </c:pt>
                <c:pt idx="67">
                  <c:v>10.09746</c:v>
                </c:pt>
                <c:pt idx="68">
                  <c:v>11.36844</c:v>
                </c:pt>
                <c:pt idx="69">
                  <c:v>13.088609999999999</c:v>
                </c:pt>
                <c:pt idx="70">
                  <c:v>13.993200000000003</c:v>
                </c:pt>
                <c:pt idx="71">
                  <c:v>14.93436</c:v>
                </c:pt>
                <c:pt idx="72">
                  <c:v>16.498589999999922</c:v>
                </c:pt>
                <c:pt idx="73">
                  <c:v>16.895339999999923</c:v>
                </c:pt>
                <c:pt idx="74">
                  <c:v>18.685889999999844</c:v>
                </c:pt>
                <c:pt idx="75">
                  <c:v>20.126609999999694</c:v>
                </c:pt>
                <c:pt idx="76">
                  <c:v>21.295469999999618</c:v>
                </c:pt>
                <c:pt idx="77">
                  <c:v>22.084139999999618</c:v>
                </c:pt>
                <c:pt idx="78">
                  <c:v>22.086209999999692</c:v>
                </c:pt>
                <c:pt idx="79">
                  <c:v>19.40555999999977</c:v>
                </c:pt>
                <c:pt idx="80">
                  <c:v>19.677419999999767</c:v>
                </c:pt>
                <c:pt idx="81">
                  <c:v>19.129559999999771</c:v>
                </c:pt>
                <c:pt idx="82">
                  <c:v>19.532519999999923</c:v>
                </c:pt>
                <c:pt idx="83">
                  <c:v>17.804069999999921</c:v>
                </c:pt>
                <c:pt idx="84">
                  <c:v>15.97833</c:v>
                </c:pt>
                <c:pt idx="85">
                  <c:v>14.145</c:v>
                </c:pt>
                <c:pt idx="86">
                  <c:v>12.156420000000001</c:v>
                </c:pt>
                <c:pt idx="87">
                  <c:v>10.8192</c:v>
                </c:pt>
                <c:pt idx="88">
                  <c:v>8.7478200000000008</c:v>
                </c:pt>
                <c:pt idx="89">
                  <c:v>7.0807800000000158</c:v>
                </c:pt>
                <c:pt idx="90">
                  <c:v>7.8218399999999999</c:v>
                </c:pt>
                <c:pt idx="91">
                  <c:v>6.8565300000000073</c:v>
                </c:pt>
                <c:pt idx="92">
                  <c:v>5.2012200000000082</c:v>
                </c:pt>
                <c:pt idx="93">
                  <c:v>4.5802200000000077</c:v>
                </c:pt>
                <c:pt idx="94">
                  <c:v>4.9417800000000076</c:v>
                </c:pt>
                <c:pt idx="95">
                  <c:v>3.2381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DB-4B98-A237-DCF80EBDD6EC}"/>
            </c:ext>
          </c:extLst>
        </c:ser>
        <c:ser>
          <c:idx val="15"/>
          <c:order val="15"/>
          <c:tx>
            <c:strRef>
              <c:f>'l_wind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M$2:$AM$97</c:f>
            </c:numRef>
          </c:val>
          <c:extLst>
            <c:ext xmlns:c16="http://schemas.microsoft.com/office/drawing/2014/chart" uri="{C3380CC4-5D6E-409C-BE32-E72D297353CC}">
              <c16:uniqueId val="{0000000F-03DB-4B98-A237-DCF80EBDD6EC}"/>
            </c:ext>
          </c:extLst>
        </c:ser>
        <c:ser>
          <c:idx val="16"/>
          <c:order val="16"/>
          <c:tx>
            <c:strRef>
              <c:f>'l_wind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N$2:$AN$97</c:f>
              <c:numCache>
                <c:formatCode>0</c:formatCode>
                <c:ptCount val="96"/>
                <c:pt idx="0">
                  <c:v>1162.2649806611414</c:v>
                </c:pt>
                <c:pt idx="1">
                  <c:v>1172.7528245068293</c:v>
                </c:pt>
                <c:pt idx="2">
                  <c:v>1219.1887045480114</c:v>
                </c:pt>
                <c:pt idx="3">
                  <c:v>1293.2653159013121</c:v>
                </c:pt>
                <c:pt idx="4">
                  <c:v>1358.0506370219014</c:v>
                </c:pt>
                <c:pt idx="5">
                  <c:v>1328.8739285790575</c:v>
                </c:pt>
                <c:pt idx="6">
                  <c:v>1303.2765954140398</c:v>
                </c:pt>
                <c:pt idx="7">
                  <c:v>1261.5377882949401</c:v>
                </c:pt>
                <c:pt idx="8">
                  <c:v>1231.9565144470814</c:v>
                </c:pt>
                <c:pt idx="9">
                  <c:v>1138.1110545765173</c:v>
                </c:pt>
                <c:pt idx="10">
                  <c:v>1042.2839099256782</c:v>
                </c:pt>
                <c:pt idx="11">
                  <c:v>906.12708003235036</c:v>
                </c:pt>
                <c:pt idx="12">
                  <c:v>753.9179177148535</c:v>
                </c:pt>
                <c:pt idx="13">
                  <c:v>609.8377772209052</c:v>
                </c:pt>
                <c:pt idx="14">
                  <c:v>435.64494222010558</c:v>
                </c:pt>
                <c:pt idx="15">
                  <c:v>342.96175075876198</c:v>
                </c:pt>
                <c:pt idx="16">
                  <c:v>276.70559439466922</c:v>
                </c:pt>
                <c:pt idx="17">
                  <c:v>249.50371369129527</c:v>
                </c:pt>
                <c:pt idx="18">
                  <c:v>262.30923731457727</c:v>
                </c:pt>
                <c:pt idx="19">
                  <c:v>227.44118503913904</c:v>
                </c:pt>
                <c:pt idx="20">
                  <c:v>224.06409246378999</c:v>
                </c:pt>
                <c:pt idx="21">
                  <c:v>229.89600563198329</c:v>
                </c:pt>
                <c:pt idx="22">
                  <c:v>226.91319290045681</c:v>
                </c:pt>
                <c:pt idx="23">
                  <c:v>218.70531510818563</c:v>
                </c:pt>
                <c:pt idx="24">
                  <c:v>199.89988081803995</c:v>
                </c:pt>
                <c:pt idx="25">
                  <c:v>211.36828149270553</c:v>
                </c:pt>
                <c:pt idx="26">
                  <c:v>197.22906344119008</c:v>
                </c:pt>
                <c:pt idx="27">
                  <c:v>196.30336293830268</c:v>
                </c:pt>
                <c:pt idx="28">
                  <c:v>209.7637339543671</c:v>
                </c:pt>
                <c:pt idx="29">
                  <c:v>241.39526299008037</c:v>
                </c:pt>
                <c:pt idx="30">
                  <c:v>227.31090126466196</c:v>
                </c:pt>
                <c:pt idx="31">
                  <c:v>210.64143517191994</c:v>
                </c:pt>
                <c:pt idx="32">
                  <c:v>229.90286267274732</c:v>
                </c:pt>
                <c:pt idx="33">
                  <c:v>246.00319438223283</c:v>
                </c:pt>
                <c:pt idx="34">
                  <c:v>235.81020328932374</c:v>
                </c:pt>
                <c:pt idx="35">
                  <c:v>238.42273581969587</c:v>
                </c:pt>
                <c:pt idx="36">
                  <c:v>265.03833953790985</c:v>
                </c:pt>
                <c:pt idx="37">
                  <c:v>245.43063147859439</c:v>
                </c:pt>
                <c:pt idx="38">
                  <c:v>256.00761685418252</c:v>
                </c:pt>
                <c:pt idx="39">
                  <c:v>250.77226623229498</c:v>
                </c:pt>
                <c:pt idx="40">
                  <c:v>239.04672652905023</c:v>
                </c:pt>
                <c:pt idx="41">
                  <c:v>246.56547172472756</c:v>
                </c:pt>
                <c:pt idx="42">
                  <c:v>250.07970511532002</c:v>
                </c:pt>
                <c:pt idx="43">
                  <c:v>242.53696027697524</c:v>
                </c:pt>
                <c:pt idx="44">
                  <c:v>253.17908753980356</c:v>
                </c:pt>
                <c:pt idx="45">
                  <c:v>241.32326406207793</c:v>
                </c:pt>
                <c:pt idx="46">
                  <c:v>236.65019078268566</c:v>
                </c:pt>
                <c:pt idx="47">
                  <c:v>240.40442059995311</c:v>
                </c:pt>
                <c:pt idx="48">
                  <c:v>217.57047486205471</c:v>
                </c:pt>
                <c:pt idx="49">
                  <c:v>213.69624683145034</c:v>
                </c:pt>
                <c:pt idx="50">
                  <c:v>208.8517475330047</c:v>
                </c:pt>
                <c:pt idx="51">
                  <c:v>212.53054990188835</c:v>
                </c:pt>
                <c:pt idx="52">
                  <c:v>218.887026688384</c:v>
                </c:pt>
                <c:pt idx="53">
                  <c:v>193.1594097488661</c:v>
                </c:pt>
                <c:pt idx="54">
                  <c:v>201.27471749084927</c:v>
                </c:pt>
                <c:pt idx="55">
                  <c:v>179.64761092708565</c:v>
                </c:pt>
                <c:pt idx="56">
                  <c:v>175.07396473874388</c:v>
                </c:pt>
                <c:pt idx="57">
                  <c:v>164.93240145155082</c:v>
                </c:pt>
                <c:pt idx="58">
                  <c:v>198.13762134217288</c:v>
                </c:pt>
                <c:pt idx="59">
                  <c:v>220.56357315472368</c:v>
                </c:pt>
                <c:pt idx="60">
                  <c:v>200.87015208588085</c:v>
                </c:pt>
                <c:pt idx="61">
                  <c:v>208.43689656689196</c:v>
                </c:pt>
                <c:pt idx="62">
                  <c:v>217.27562210927812</c:v>
                </c:pt>
                <c:pt idx="63">
                  <c:v>283.91577275605181</c:v>
                </c:pt>
                <c:pt idx="64">
                  <c:v>307.13714129700833</c:v>
                </c:pt>
                <c:pt idx="65">
                  <c:v>327.27969853576923</c:v>
                </c:pt>
                <c:pt idx="66">
                  <c:v>345.05314819121412</c:v>
                </c:pt>
                <c:pt idx="67">
                  <c:v>356.13069754243691</c:v>
                </c:pt>
                <c:pt idx="68">
                  <c:v>353.14788481090892</c:v>
                </c:pt>
                <c:pt idx="69">
                  <c:v>356.87125794474565</c:v>
                </c:pt>
                <c:pt idx="70">
                  <c:v>359.72721542217272</c:v>
                </c:pt>
                <c:pt idx="71">
                  <c:v>356.57983371235389</c:v>
                </c:pt>
                <c:pt idx="72">
                  <c:v>390.5941844129045</c:v>
                </c:pt>
                <c:pt idx="73">
                  <c:v>387.67651356861745</c:v>
                </c:pt>
                <c:pt idx="74">
                  <c:v>348.4542404092283</c:v>
                </c:pt>
                <c:pt idx="75">
                  <c:v>362.97059570266066</c:v>
                </c:pt>
                <c:pt idx="76">
                  <c:v>377.77494670810239</c:v>
                </c:pt>
                <c:pt idx="77">
                  <c:v>367.21167541403787</c:v>
                </c:pt>
                <c:pt idx="78">
                  <c:v>399.6009074539644</c:v>
                </c:pt>
                <c:pt idx="79">
                  <c:v>392.21930307352966</c:v>
                </c:pt>
                <c:pt idx="80">
                  <c:v>424.72853332679199</c:v>
                </c:pt>
                <c:pt idx="81">
                  <c:v>568.47267882334995</c:v>
                </c:pt>
                <c:pt idx="82">
                  <c:v>661.10787099937488</c:v>
                </c:pt>
                <c:pt idx="83">
                  <c:v>782.89920049602938</c:v>
                </c:pt>
                <c:pt idx="84">
                  <c:v>935.76663872667598</c:v>
                </c:pt>
                <c:pt idx="85">
                  <c:v>1118.8221989126373</c:v>
                </c:pt>
                <c:pt idx="86">
                  <c:v>1333.3721473189971</c:v>
                </c:pt>
                <c:pt idx="87">
                  <c:v>1561.0396147031622</c:v>
                </c:pt>
                <c:pt idx="88">
                  <c:v>1710.0362534234332</c:v>
                </c:pt>
                <c:pt idx="89">
                  <c:v>1767.0799755235948</c:v>
                </c:pt>
                <c:pt idx="90">
                  <c:v>1746.5328528798636</c:v>
                </c:pt>
                <c:pt idx="91">
                  <c:v>1757.2778357541238</c:v>
                </c:pt>
                <c:pt idx="92">
                  <c:v>1768.399955870309</c:v>
                </c:pt>
                <c:pt idx="93">
                  <c:v>1707.9139993075801</c:v>
                </c:pt>
                <c:pt idx="94">
                  <c:v>1561.4304660266341</c:v>
                </c:pt>
                <c:pt idx="95">
                  <c:v>1353.0175691025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3DB-4B98-A237-DCF80EBDD6EC}"/>
            </c:ext>
          </c:extLst>
        </c:ser>
        <c:ser>
          <c:idx val="17"/>
          <c:order val="17"/>
          <c:tx>
            <c:strRef>
              <c:f>'l_wind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O$2:$AO$97</c:f>
            </c:numRef>
          </c:val>
          <c:extLst>
            <c:ext xmlns:c16="http://schemas.microsoft.com/office/drawing/2014/chart" uri="{C3380CC4-5D6E-409C-BE32-E72D297353CC}">
              <c16:uniqueId val="{00000011-03DB-4B98-A237-DCF80EBDD6EC}"/>
            </c:ext>
          </c:extLst>
        </c:ser>
        <c:ser>
          <c:idx val="18"/>
          <c:order val="18"/>
          <c:tx>
            <c:strRef>
              <c:f>'l_wind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P$2:$AP$97</c:f>
              <c:numCache>
                <c:formatCode>0</c:formatCode>
                <c:ptCount val="96"/>
                <c:pt idx="0">
                  <c:v>193.09769638200041</c:v>
                </c:pt>
                <c:pt idx="1">
                  <c:v>185.21552802593089</c:v>
                </c:pt>
                <c:pt idx="2">
                  <c:v>174.47054515167136</c:v>
                </c:pt>
                <c:pt idx="3">
                  <c:v>170.23975100143687</c:v>
                </c:pt>
                <c:pt idx="4">
                  <c:v>165.00782889993121</c:v>
                </c:pt>
                <c:pt idx="5">
                  <c:v>155.59654045390667</c:v>
                </c:pt>
                <c:pt idx="6">
                  <c:v>136.31797035117395</c:v>
                </c:pt>
                <c:pt idx="7">
                  <c:v>122.78217188672684</c:v>
                </c:pt>
                <c:pt idx="8">
                  <c:v>119.16165436432172</c:v>
                </c:pt>
                <c:pt idx="9">
                  <c:v>120.93419940133315</c:v>
                </c:pt>
                <c:pt idx="10">
                  <c:v>98.871670749175351</c:v>
                </c:pt>
                <c:pt idx="11">
                  <c:v>91.356354073879444</c:v>
                </c:pt>
                <c:pt idx="12">
                  <c:v>86.751851202108057</c:v>
                </c:pt>
                <c:pt idx="13">
                  <c:v>74.580603849324774</c:v>
                </c:pt>
                <c:pt idx="14">
                  <c:v>80.189663192748483</c:v>
                </c:pt>
                <c:pt idx="15">
                  <c:v>64.109902605549763</c:v>
                </c:pt>
                <c:pt idx="16">
                  <c:v>61.305372933837923</c:v>
                </c:pt>
                <c:pt idx="17">
                  <c:v>77.532559897422445</c:v>
                </c:pt>
                <c:pt idx="18">
                  <c:v>59.803681006931093</c:v>
                </c:pt>
                <c:pt idx="19">
                  <c:v>51.835799641334134</c:v>
                </c:pt>
                <c:pt idx="20">
                  <c:v>58.919122748616118</c:v>
                </c:pt>
                <c:pt idx="21">
                  <c:v>50.591246743007233</c:v>
                </c:pt>
                <c:pt idx="22">
                  <c:v>61.535083799369332</c:v>
                </c:pt>
                <c:pt idx="23">
                  <c:v>52.041510864198081</c:v>
                </c:pt>
                <c:pt idx="24">
                  <c:v>57.21857663960747</c:v>
                </c:pt>
                <c:pt idx="25">
                  <c:v>48.218710639309691</c:v>
                </c:pt>
                <c:pt idx="26">
                  <c:v>45.379895763787189</c:v>
                </c:pt>
                <c:pt idx="27">
                  <c:v>47.797002632438598</c:v>
                </c:pt>
                <c:pt idx="28">
                  <c:v>56.457445115010856</c:v>
                </c:pt>
                <c:pt idx="29">
                  <c:v>55.713456192319576</c:v>
                </c:pt>
                <c:pt idx="30">
                  <c:v>62.231073436725694</c:v>
                </c:pt>
                <c:pt idx="31">
                  <c:v>62.255073079393163</c:v>
                </c:pt>
                <c:pt idx="32">
                  <c:v>61.764794664900748</c:v>
                </c:pt>
                <c:pt idx="33">
                  <c:v>55.895167772516061</c:v>
                </c:pt>
                <c:pt idx="34">
                  <c:v>66.434439423912394</c:v>
                </c:pt>
                <c:pt idx="35">
                  <c:v>51.400377552938778</c:v>
                </c:pt>
                <c:pt idx="36">
                  <c:v>54.667757476094501</c:v>
                </c:pt>
                <c:pt idx="37">
                  <c:v>52.158080557154321</c:v>
                </c:pt>
                <c:pt idx="38">
                  <c:v>61.939649204335097</c:v>
                </c:pt>
                <c:pt idx="39">
                  <c:v>55.175178492492236</c:v>
                </c:pt>
                <c:pt idx="40">
                  <c:v>59.44025784653811</c:v>
                </c:pt>
                <c:pt idx="41">
                  <c:v>65.831019836844803</c:v>
                </c:pt>
                <c:pt idx="42">
                  <c:v>63.064203889324695</c:v>
                </c:pt>
                <c:pt idx="43">
                  <c:v>83.357616024853286</c:v>
                </c:pt>
                <c:pt idx="44">
                  <c:v>92.395195749342761</c:v>
                </c:pt>
                <c:pt idx="45">
                  <c:v>62.944205675987007</c:v>
                </c:pt>
                <c:pt idx="46">
                  <c:v>63.077917970848951</c:v>
                </c:pt>
                <c:pt idx="47">
                  <c:v>54.184336102364213</c:v>
                </c:pt>
                <c:pt idx="48">
                  <c:v>61.833365072522064</c:v>
                </c:pt>
                <c:pt idx="49">
                  <c:v>57.945422960393415</c:v>
                </c:pt>
                <c:pt idx="50">
                  <c:v>56.193449045668785</c:v>
                </c:pt>
                <c:pt idx="51">
                  <c:v>50.183252817660396</c:v>
                </c:pt>
                <c:pt idx="52">
                  <c:v>47.296438656802984</c:v>
                </c:pt>
                <c:pt idx="53">
                  <c:v>40.021118408181316</c:v>
                </c:pt>
                <c:pt idx="54">
                  <c:v>44.145628426603501</c:v>
                </c:pt>
                <c:pt idx="55">
                  <c:v>45.517036579029828</c:v>
                </c:pt>
                <c:pt idx="56">
                  <c:v>34.847481153153026</c:v>
                </c:pt>
                <c:pt idx="57">
                  <c:v>45.976458310092646</c:v>
                </c:pt>
                <c:pt idx="58">
                  <c:v>63.83219245468343</c:v>
                </c:pt>
                <c:pt idx="59">
                  <c:v>44.351339649467441</c:v>
                </c:pt>
                <c:pt idx="60">
                  <c:v>61.685938696136219</c:v>
                </c:pt>
                <c:pt idx="61">
                  <c:v>57.941994440012358</c:v>
                </c:pt>
                <c:pt idx="62">
                  <c:v>72.355494122013056</c:v>
                </c:pt>
                <c:pt idx="63">
                  <c:v>63.05734684856256</c:v>
                </c:pt>
                <c:pt idx="64">
                  <c:v>92.799761154308172</c:v>
                </c:pt>
                <c:pt idx="65">
                  <c:v>104.72758356003577</c:v>
                </c:pt>
                <c:pt idx="66">
                  <c:v>119.59364793233603</c:v>
                </c:pt>
                <c:pt idx="67">
                  <c:v>131.54204146034928</c:v>
                </c:pt>
                <c:pt idx="68">
                  <c:v>165.5221069570911</c:v>
                </c:pt>
                <c:pt idx="69">
                  <c:v>185.72637756271081</c:v>
                </c:pt>
                <c:pt idx="70">
                  <c:v>207.81633437791561</c:v>
                </c:pt>
                <c:pt idx="71">
                  <c:v>232.04911643128693</c:v>
                </c:pt>
                <c:pt idx="72">
                  <c:v>286.18545324831399</c:v>
                </c:pt>
                <c:pt idx="73">
                  <c:v>295.7373110299614</c:v>
                </c:pt>
                <c:pt idx="74">
                  <c:v>332.70018925822967</c:v>
                </c:pt>
                <c:pt idx="75">
                  <c:v>358.77408675623303</c:v>
                </c:pt>
                <c:pt idx="76">
                  <c:v>389.70276911382359</c:v>
                </c:pt>
                <c:pt idx="77">
                  <c:v>413.75726810738138</c:v>
                </c:pt>
                <c:pt idx="78">
                  <c:v>435.30209018199514</c:v>
                </c:pt>
                <c:pt idx="79">
                  <c:v>452.84582897190899</c:v>
                </c:pt>
                <c:pt idx="80">
                  <c:v>469.44672465702962</c:v>
                </c:pt>
                <c:pt idx="81">
                  <c:v>479.21800774306723</c:v>
                </c:pt>
                <c:pt idx="82">
                  <c:v>466.60448126112612</c:v>
                </c:pt>
                <c:pt idx="83">
                  <c:v>454.29609309309984</c:v>
                </c:pt>
                <c:pt idx="84">
                  <c:v>451.97498479511825</c:v>
                </c:pt>
                <c:pt idx="85">
                  <c:v>437.90090863084299</c:v>
                </c:pt>
                <c:pt idx="86">
                  <c:v>411.43273128901876</c:v>
                </c:pt>
                <c:pt idx="87">
                  <c:v>381.81374371699115</c:v>
                </c:pt>
                <c:pt idx="88">
                  <c:v>353.62102062349226</c:v>
                </c:pt>
                <c:pt idx="89">
                  <c:v>325.61343763056749</c:v>
                </c:pt>
                <c:pt idx="90">
                  <c:v>296.4812999526531</c:v>
                </c:pt>
                <c:pt idx="91">
                  <c:v>264.43834847121343</c:v>
                </c:pt>
                <c:pt idx="92">
                  <c:v>230.3519988426597</c:v>
                </c:pt>
                <c:pt idx="93">
                  <c:v>200.60272749615351</c:v>
                </c:pt>
                <c:pt idx="94">
                  <c:v>175.17682035017131</c:v>
                </c:pt>
                <c:pt idx="95">
                  <c:v>143.7544310577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3DB-4B98-A237-DCF80EBDD6EC}"/>
            </c:ext>
          </c:extLst>
        </c:ser>
        <c:ser>
          <c:idx val="19"/>
          <c:order val="19"/>
          <c:tx>
            <c:strRef>
              <c:f>'l_wind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Q$2:$AQ$97</c:f>
              <c:numCache>
                <c:formatCode>0</c:formatCode>
                <c:ptCount val="96"/>
                <c:pt idx="0">
                  <c:v>1711.5188608078406</c:v>
                </c:pt>
                <c:pt idx="1">
                  <c:v>1717.9246635915715</c:v>
                </c:pt>
                <c:pt idx="2">
                  <c:v>1748.1275207584922</c:v>
                </c:pt>
                <c:pt idx="3">
                  <c:v>1850.844235843912</c:v>
                </c:pt>
                <c:pt idx="4">
                  <c:v>1885.4834183924058</c:v>
                </c:pt>
                <c:pt idx="5">
                  <c:v>1830.9341279741279</c:v>
                </c:pt>
                <c:pt idx="6">
                  <c:v>1758.6307147063783</c:v>
                </c:pt>
                <c:pt idx="7">
                  <c:v>1680.0585911228327</c:v>
                </c:pt>
                <c:pt idx="8">
                  <c:v>1618.8582779878661</c:v>
                </c:pt>
                <c:pt idx="9">
                  <c:v>1502.0631011543153</c:v>
                </c:pt>
                <c:pt idx="10">
                  <c:v>1353.4381496160254</c:v>
                </c:pt>
                <c:pt idx="11">
                  <c:v>1199.9102968121088</c:v>
                </c:pt>
                <c:pt idx="12">
                  <c:v>1024.2784949169597</c:v>
                </c:pt>
                <c:pt idx="13">
                  <c:v>854.46106412905283</c:v>
                </c:pt>
                <c:pt idx="14">
                  <c:v>658.37956611873642</c:v>
                </c:pt>
                <c:pt idx="15">
                  <c:v>524.0413523054882</c:v>
                </c:pt>
                <c:pt idx="16">
                  <c:v>455.7909997990954</c:v>
                </c:pt>
                <c:pt idx="17">
                  <c:v>462.62195841224712</c:v>
                </c:pt>
                <c:pt idx="18">
                  <c:v>454.58234314503778</c:v>
                </c:pt>
                <c:pt idx="19">
                  <c:v>389.3879559745908</c:v>
                </c:pt>
                <c:pt idx="20">
                  <c:v>389.98567650652376</c:v>
                </c:pt>
                <c:pt idx="21">
                  <c:v>388.05949919851992</c:v>
                </c:pt>
                <c:pt idx="22">
                  <c:v>400.84132175864966</c:v>
                </c:pt>
                <c:pt idx="23">
                  <c:v>352.19980338414842</c:v>
                </c:pt>
                <c:pt idx="24">
                  <c:v>349.7136748694121</c:v>
                </c:pt>
                <c:pt idx="25">
                  <c:v>346.97556001436806</c:v>
                </c:pt>
                <c:pt idx="26">
                  <c:v>323.26661179321258</c:v>
                </c:pt>
                <c:pt idx="27">
                  <c:v>324.70358815897657</c:v>
                </c:pt>
                <c:pt idx="28">
                  <c:v>344.89128989290737</c:v>
                </c:pt>
                <c:pt idx="29">
                  <c:v>374.29426024122341</c:v>
                </c:pt>
                <c:pt idx="30">
                  <c:v>353.07123399550528</c:v>
                </c:pt>
                <c:pt idx="31">
                  <c:v>332.8033422513131</c:v>
                </c:pt>
                <c:pt idx="32">
                  <c:v>348.46810957294218</c:v>
                </c:pt>
                <c:pt idx="33">
                  <c:v>351.6190308606312</c:v>
                </c:pt>
                <c:pt idx="34">
                  <c:v>350.13029988970669</c:v>
                </c:pt>
                <c:pt idx="35">
                  <c:v>332.41709701969341</c:v>
                </c:pt>
                <c:pt idx="36">
                  <c:v>362.26611713165141</c:v>
                </c:pt>
                <c:pt idx="37">
                  <c:v>337.24377038868988</c:v>
                </c:pt>
                <c:pt idx="38">
                  <c:v>364.22035441145874</c:v>
                </c:pt>
                <c:pt idx="39">
                  <c:v>353.84080331302249</c:v>
                </c:pt>
                <c:pt idx="40">
                  <c:v>351.58139378735302</c:v>
                </c:pt>
                <c:pt idx="41">
                  <c:v>366.13601920863118</c:v>
                </c:pt>
                <c:pt idx="42">
                  <c:v>350.28592665170351</c:v>
                </c:pt>
                <c:pt idx="43">
                  <c:v>366.10232394888737</c:v>
                </c:pt>
                <c:pt idx="44">
                  <c:v>376.11793858326394</c:v>
                </c:pt>
                <c:pt idx="45">
                  <c:v>344.09519562041788</c:v>
                </c:pt>
                <c:pt idx="46">
                  <c:v>336.14852287118163</c:v>
                </c:pt>
                <c:pt idx="47">
                  <c:v>341.23260081996443</c:v>
                </c:pt>
                <c:pt idx="48">
                  <c:v>335.69427405222382</c:v>
                </c:pt>
                <c:pt idx="49">
                  <c:v>316.33997390949082</c:v>
                </c:pt>
                <c:pt idx="50">
                  <c:v>316.96364128455576</c:v>
                </c:pt>
                <c:pt idx="51">
                  <c:v>312.43237742543107</c:v>
                </c:pt>
                <c:pt idx="52">
                  <c:v>313.11528475695167</c:v>
                </c:pt>
                <c:pt idx="53">
                  <c:v>294.09309756881208</c:v>
                </c:pt>
                <c:pt idx="54">
                  <c:v>282.37632532921748</c:v>
                </c:pt>
                <c:pt idx="55">
                  <c:v>258.34862456493903</c:v>
                </c:pt>
                <c:pt idx="56">
                  <c:v>240.73329295072045</c:v>
                </c:pt>
                <c:pt idx="57">
                  <c:v>240.181856820467</c:v>
                </c:pt>
                <c:pt idx="58">
                  <c:v>281.04814379685632</c:v>
                </c:pt>
                <c:pt idx="59">
                  <c:v>284.85178280419115</c:v>
                </c:pt>
                <c:pt idx="60">
                  <c:v>286.47702078201706</c:v>
                </c:pt>
                <c:pt idx="61">
                  <c:v>295.64997100690431</c:v>
                </c:pt>
                <c:pt idx="62">
                  <c:v>316.84311623129111</c:v>
                </c:pt>
                <c:pt idx="63">
                  <c:v>378.29394960461411</c:v>
                </c:pt>
                <c:pt idx="64">
                  <c:v>440.71289245131635</c:v>
                </c:pt>
                <c:pt idx="65">
                  <c:v>471.83122209580495</c:v>
                </c:pt>
                <c:pt idx="66">
                  <c:v>493.52583612355011</c:v>
                </c:pt>
                <c:pt idx="67">
                  <c:v>519.37507900278615</c:v>
                </c:pt>
                <c:pt idx="68">
                  <c:v>551.86510176800005</c:v>
                </c:pt>
                <c:pt idx="69">
                  <c:v>588.6729858603976</c:v>
                </c:pt>
                <c:pt idx="70">
                  <c:v>618.66848015302958</c:v>
                </c:pt>
                <c:pt idx="71">
                  <c:v>649.71458284952314</c:v>
                </c:pt>
                <c:pt idx="72">
                  <c:v>751.20861036710062</c:v>
                </c:pt>
                <c:pt idx="73">
                  <c:v>773.09353906916704</c:v>
                </c:pt>
                <c:pt idx="74">
                  <c:v>768.1342817851048</c:v>
                </c:pt>
                <c:pt idx="75">
                  <c:v>822.97268457654036</c:v>
                </c:pt>
                <c:pt idx="76">
                  <c:v>876.41947393957253</c:v>
                </c:pt>
                <c:pt idx="77">
                  <c:v>864.08269928612469</c:v>
                </c:pt>
                <c:pt idx="78">
                  <c:v>924.21604140066506</c:v>
                </c:pt>
                <c:pt idx="79">
                  <c:v>936.07688557485017</c:v>
                </c:pt>
                <c:pt idx="80">
                  <c:v>988.1667785720565</c:v>
                </c:pt>
                <c:pt idx="81">
                  <c:v>1145.9322042134754</c:v>
                </c:pt>
                <c:pt idx="82">
                  <c:v>1234.3229099075597</c:v>
                </c:pt>
                <c:pt idx="83">
                  <c:v>1352.4761547655996</c:v>
                </c:pt>
                <c:pt idx="84">
                  <c:v>1509.5447382276766</c:v>
                </c:pt>
                <c:pt idx="85">
                  <c:v>1688.2318675434803</c:v>
                </c:pt>
                <c:pt idx="86">
                  <c:v>1894.0211019021335</c:v>
                </c:pt>
                <c:pt idx="87">
                  <c:v>2109.3062605378</c:v>
                </c:pt>
                <c:pt idx="88">
                  <c:v>2246.1401096939835</c:v>
                </c:pt>
                <c:pt idx="89">
                  <c:v>2287.5977623306317</c:v>
                </c:pt>
                <c:pt idx="90">
                  <c:v>2261.1645608325143</c:v>
                </c:pt>
                <c:pt idx="91">
                  <c:v>2252.6637710488635</c:v>
                </c:pt>
                <c:pt idx="92">
                  <c:v>2258.2126650659047</c:v>
                </c:pt>
                <c:pt idx="93">
                  <c:v>2234.8737679801948</c:v>
                </c:pt>
                <c:pt idx="94">
                  <c:v>2115.1625343768046</c:v>
                </c:pt>
                <c:pt idx="95">
                  <c:v>1895.237669924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3DB-4B98-A237-DCF80EBD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7032"/>
        <c:axId val="1204834872"/>
      </c:areaChart>
      <c:catAx>
        <c:axId val="1204837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48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34872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7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5-4E91-AF53-587BC8D91C8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5-4E91-AF53-587BC8D91C8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3.24285714285713</c:v>
                </c:pt>
                <c:pt idx="1">
                  <c:v>689.91357142857146</c:v>
                </c:pt>
                <c:pt idx="2">
                  <c:v>682.63642857142861</c:v>
                </c:pt>
                <c:pt idx="3">
                  <c:v>686.07285714285706</c:v>
                </c:pt>
                <c:pt idx="4">
                  <c:v>684.45571428571441</c:v>
                </c:pt>
                <c:pt idx="5">
                  <c:v>683.64714285714285</c:v>
                </c:pt>
                <c:pt idx="6">
                  <c:v>669.90142857142848</c:v>
                </c:pt>
                <c:pt idx="7">
                  <c:v>678.39142857142861</c:v>
                </c:pt>
                <c:pt idx="8">
                  <c:v>686.07285714285706</c:v>
                </c:pt>
                <c:pt idx="9">
                  <c:v>685.46642857142865</c:v>
                </c:pt>
                <c:pt idx="10">
                  <c:v>681.01928571428562</c:v>
                </c:pt>
                <c:pt idx="11">
                  <c:v>677.78499999999997</c:v>
                </c:pt>
                <c:pt idx="12">
                  <c:v>676.97642857142853</c:v>
                </c:pt>
                <c:pt idx="13">
                  <c:v>680.00857142857137</c:v>
                </c:pt>
                <c:pt idx="14">
                  <c:v>677.38071428571436</c:v>
                </c:pt>
                <c:pt idx="15">
                  <c:v>679.40214285714296</c:v>
                </c:pt>
                <c:pt idx="16">
                  <c:v>674.34857142857152</c:v>
                </c:pt>
                <c:pt idx="17">
                  <c:v>679.60428571428577</c:v>
                </c:pt>
                <c:pt idx="18">
                  <c:v>688.9028571428571</c:v>
                </c:pt>
                <c:pt idx="19">
                  <c:v>696.78642857142859</c:v>
                </c:pt>
                <c:pt idx="20">
                  <c:v>688.9028571428571</c:v>
                </c:pt>
                <c:pt idx="21">
                  <c:v>688.9028571428571</c:v>
                </c:pt>
                <c:pt idx="22">
                  <c:v>682.03</c:v>
                </c:pt>
                <c:pt idx="23">
                  <c:v>674.75285714285712</c:v>
                </c:pt>
                <c:pt idx="24">
                  <c:v>682.63642857142861</c:v>
                </c:pt>
                <c:pt idx="25">
                  <c:v>684.6578571428571</c:v>
                </c:pt>
                <c:pt idx="26">
                  <c:v>676.77428571428572</c:v>
                </c:pt>
                <c:pt idx="27">
                  <c:v>667.67785714285719</c:v>
                </c:pt>
                <c:pt idx="28">
                  <c:v>664.03928571428571</c:v>
                </c:pt>
                <c:pt idx="29">
                  <c:v>665.05</c:v>
                </c:pt>
                <c:pt idx="30">
                  <c:v>668.89071428571424</c:v>
                </c:pt>
                <c:pt idx="31">
                  <c:v>662.62428571428575</c:v>
                </c:pt>
                <c:pt idx="32">
                  <c:v>666.86928571428564</c:v>
                </c:pt>
                <c:pt idx="33">
                  <c:v>669.49714285714288</c:v>
                </c:pt>
                <c:pt idx="34">
                  <c:v>661.61357142857139</c:v>
                </c:pt>
                <c:pt idx="35">
                  <c:v>661.41142857142859</c:v>
                </c:pt>
                <c:pt idx="36">
                  <c:v>653.7299999999999</c:v>
                </c:pt>
                <c:pt idx="37">
                  <c:v>645.84642857142853</c:v>
                </c:pt>
                <c:pt idx="38">
                  <c:v>640.18642857142856</c:v>
                </c:pt>
                <c:pt idx="39">
                  <c:v>632.90928571428583</c:v>
                </c:pt>
                <c:pt idx="40">
                  <c:v>638.7714285714286</c:v>
                </c:pt>
                <c:pt idx="41">
                  <c:v>637.15428571428572</c:v>
                </c:pt>
                <c:pt idx="42">
                  <c:v>630.07928571428567</c:v>
                </c:pt>
                <c:pt idx="43">
                  <c:v>650.9</c:v>
                </c:pt>
                <c:pt idx="44">
                  <c:v>647.26142857142861</c:v>
                </c:pt>
                <c:pt idx="45">
                  <c:v>649.08071428571441</c:v>
                </c:pt>
                <c:pt idx="46">
                  <c:v>637.15428571428572</c:v>
                </c:pt>
                <c:pt idx="47">
                  <c:v>635.13285714285712</c:v>
                </c:pt>
                <c:pt idx="48">
                  <c:v>634.32428571428568</c:v>
                </c:pt>
                <c:pt idx="49">
                  <c:v>637.96285714285727</c:v>
                </c:pt>
                <c:pt idx="50">
                  <c:v>644.43142857142857</c:v>
                </c:pt>
                <c:pt idx="51">
                  <c:v>649.2828571428571</c:v>
                </c:pt>
                <c:pt idx="52">
                  <c:v>650.09142857142865</c:v>
                </c:pt>
                <c:pt idx="53">
                  <c:v>643.01642857142861</c:v>
                </c:pt>
                <c:pt idx="54">
                  <c:v>648.67642857142846</c:v>
                </c:pt>
                <c:pt idx="55">
                  <c:v>653.12357142857149</c:v>
                </c:pt>
                <c:pt idx="56">
                  <c:v>656.15571428571434</c:v>
                </c:pt>
                <c:pt idx="57">
                  <c:v>671.72071428571428</c:v>
                </c:pt>
                <c:pt idx="58">
                  <c:v>668.28428571428583</c:v>
                </c:pt>
                <c:pt idx="59">
                  <c:v>669.69928571428568</c:v>
                </c:pt>
                <c:pt idx="60">
                  <c:v>667.47571428571428</c:v>
                </c:pt>
                <c:pt idx="61">
                  <c:v>670.91214285714273</c:v>
                </c:pt>
                <c:pt idx="62">
                  <c:v>663.83714285714279</c:v>
                </c:pt>
                <c:pt idx="63">
                  <c:v>645.84642857142853</c:v>
                </c:pt>
                <c:pt idx="64">
                  <c:v>653.7299999999999</c:v>
                </c:pt>
                <c:pt idx="65">
                  <c:v>667.87999999999988</c:v>
                </c:pt>
                <c:pt idx="66">
                  <c:v>669.90142857142848</c:v>
                </c:pt>
                <c:pt idx="67">
                  <c:v>663.02857142857147</c:v>
                </c:pt>
                <c:pt idx="68">
                  <c:v>660.40071428571423</c:v>
                </c:pt>
                <c:pt idx="69">
                  <c:v>661.81571428571419</c:v>
                </c:pt>
                <c:pt idx="70">
                  <c:v>661.20928571428578</c:v>
                </c:pt>
                <c:pt idx="71">
                  <c:v>661.20928571428578</c:v>
                </c:pt>
                <c:pt idx="72">
                  <c:v>652.51714285714286</c:v>
                </c:pt>
                <c:pt idx="73">
                  <c:v>645.64428571428562</c:v>
                </c:pt>
                <c:pt idx="74">
                  <c:v>639.37785714285712</c:v>
                </c:pt>
                <c:pt idx="75">
                  <c:v>639.98428571428576</c:v>
                </c:pt>
                <c:pt idx="76">
                  <c:v>635.94142857142867</c:v>
                </c:pt>
                <c:pt idx="77">
                  <c:v>642.81428571428569</c:v>
                </c:pt>
                <c:pt idx="78">
                  <c:v>648.07000000000005</c:v>
                </c:pt>
                <c:pt idx="79">
                  <c:v>645.24</c:v>
                </c:pt>
                <c:pt idx="80">
                  <c:v>648.27214285714285</c:v>
                </c:pt>
                <c:pt idx="81">
                  <c:v>644.83571428571429</c:v>
                </c:pt>
                <c:pt idx="82">
                  <c:v>651.50642857142861</c:v>
                </c:pt>
                <c:pt idx="83">
                  <c:v>643.21857142857141</c:v>
                </c:pt>
                <c:pt idx="84">
                  <c:v>647.86785714285713</c:v>
                </c:pt>
                <c:pt idx="85">
                  <c:v>652.51714285714286</c:v>
                </c:pt>
                <c:pt idx="86">
                  <c:v>656.35785714285714</c:v>
                </c:pt>
                <c:pt idx="87">
                  <c:v>659.18785714285718</c:v>
                </c:pt>
                <c:pt idx="88">
                  <c:v>651.3042857142857</c:v>
                </c:pt>
                <c:pt idx="89">
                  <c:v>631.09</c:v>
                </c:pt>
                <c:pt idx="90">
                  <c:v>623.20642857142855</c:v>
                </c:pt>
                <c:pt idx="91">
                  <c:v>633.51571428571424</c:v>
                </c:pt>
                <c:pt idx="92">
                  <c:v>644.43142857142857</c:v>
                </c:pt>
                <c:pt idx="93">
                  <c:v>649.88928571428573</c:v>
                </c:pt>
                <c:pt idx="94">
                  <c:v>661.00714285714287</c:v>
                </c:pt>
                <c:pt idx="95">
                  <c:v>661.209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F5-4E91-AF53-587BC8D91C8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F5-4E91-AF53-587BC8D91C8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F5-4E91-AF53-587BC8D91C8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F5-4E91-AF53-587BC8D91C86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954040597472232</c:v>
                </c:pt>
                <c:pt idx="31">
                  <c:v>81.286633473764851</c:v>
                </c:pt>
                <c:pt idx="32">
                  <c:v>358.10057449253162</c:v>
                </c:pt>
                <c:pt idx="33">
                  <c:v>863.39586365377238</c:v>
                </c:pt>
                <c:pt idx="34">
                  <c:v>1688.3453466104938</c:v>
                </c:pt>
                <c:pt idx="35">
                  <c:v>2513.2948295672159</c:v>
                </c:pt>
                <c:pt idx="36">
                  <c:v>3375.5922252010728</c:v>
                </c:pt>
                <c:pt idx="37">
                  <c:v>4271.9421294523163</c:v>
                </c:pt>
                <c:pt idx="38">
                  <c:v>4817.8807353504408</c:v>
                </c:pt>
                <c:pt idx="39">
                  <c:v>5519.8018000765987</c:v>
                </c:pt>
                <c:pt idx="40">
                  <c:v>5919.6441593259278</c:v>
                </c:pt>
                <c:pt idx="41">
                  <c:v>6152.5193795480664</c:v>
                </c:pt>
                <c:pt idx="42">
                  <c:v>6498.5368058215245</c:v>
                </c:pt>
                <c:pt idx="43">
                  <c:v>6943.4163538874</c:v>
                </c:pt>
                <c:pt idx="44">
                  <c:v>7252.0858674837236</c:v>
                </c:pt>
                <c:pt idx="45">
                  <c:v>7617.8757181156643</c:v>
                </c:pt>
                <c:pt idx="46">
                  <c:v>7997.9456530065117</c:v>
                </c:pt>
                <c:pt idx="47">
                  <c:v>8617.4816162389889</c:v>
                </c:pt>
                <c:pt idx="48">
                  <c:v>9105.2014170815783</c:v>
                </c:pt>
                <c:pt idx="49">
                  <c:v>9324.8950210647254</c:v>
                </c:pt>
                <c:pt idx="50">
                  <c:v>9607.2013021830717</c:v>
                </c:pt>
                <c:pt idx="51">
                  <c:v>9636.859938720796</c:v>
                </c:pt>
                <c:pt idx="52">
                  <c:v>10167.419992340099</c:v>
                </c:pt>
                <c:pt idx="53">
                  <c:v>10496.960398314823</c:v>
                </c:pt>
                <c:pt idx="54">
                  <c:v>10293.74381463041</c:v>
                </c:pt>
                <c:pt idx="55">
                  <c:v>10116.890463423975</c:v>
                </c:pt>
                <c:pt idx="56">
                  <c:v>9916.9692837993098</c:v>
                </c:pt>
                <c:pt idx="57">
                  <c:v>9435.8402910762161</c:v>
                </c:pt>
                <c:pt idx="58">
                  <c:v>9470.9912677135217</c:v>
                </c:pt>
                <c:pt idx="59">
                  <c:v>9026.1117196476462</c:v>
                </c:pt>
                <c:pt idx="60">
                  <c:v>7542.0814247414792</c:v>
                </c:pt>
                <c:pt idx="61">
                  <c:v>6460.0904251244738</c:v>
                </c:pt>
                <c:pt idx="62">
                  <c:v>5339.6530448104177</c:v>
                </c:pt>
                <c:pt idx="63">
                  <c:v>4537.771390271927</c:v>
                </c:pt>
                <c:pt idx="64">
                  <c:v>3646.9138261202606</c:v>
                </c:pt>
                <c:pt idx="65">
                  <c:v>2438.5990042129451</c:v>
                </c:pt>
                <c:pt idx="66">
                  <c:v>1398.3497893527383</c:v>
                </c:pt>
                <c:pt idx="67">
                  <c:v>600.86200689391046</c:v>
                </c:pt>
                <c:pt idx="68">
                  <c:v>129.61922635005746</c:v>
                </c:pt>
                <c:pt idx="69">
                  <c:v>7.6892761394101869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2.1969360398314826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F5-4E91-AF53-587BC8D91C86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341.9800389483935</c:v>
                </c:pt>
                <c:pt idx="1">
                  <c:v>2204.3369036027266</c:v>
                </c:pt>
                <c:pt idx="2">
                  <c:v>2177.6269717624145</c:v>
                </c:pt>
                <c:pt idx="3">
                  <c:v>2134.5431353456675</c:v>
                </c:pt>
                <c:pt idx="4">
                  <c:v>2099.3392405063291</c:v>
                </c:pt>
                <c:pt idx="5">
                  <c:v>2046.5333982473221</c:v>
                </c:pt>
                <c:pt idx="6">
                  <c:v>2049.194157740993</c:v>
                </c:pt>
                <c:pt idx="7">
                  <c:v>1923.6267770204479</c:v>
                </c:pt>
                <c:pt idx="8">
                  <c:v>1466.5901655306718</c:v>
                </c:pt>
                <c:pt idx="9">
                  <c:v>1295.3805258033105</c:v>
                </c:pt>
                <c:pt idx="10">
                  <c:v>1185.8800389483933</c:v>
                </c:pt>
                <c:pt idx="11">
                  <c:v>1067.2715676728337</c:v>
                </c:pt>
                <c:pt idx="12">
                  <c:v>1081.9057448880233</c:v>
                </c:pt>
                <c:pt idx="13">
                  <c:v>1053.3537487828628</c:v>
                </c:pt>
                <c:pt idx="14">
                  <c:v>1062.8710808179162</c:v>
                </c:pt>
                <c:pt idx="15">
                  <c:v>978.54547224926978</c:v>
                </c:pt>
                <c:pt idx="16">
                  <c:v>1039.8452775073029</c:v>
                </c:pt>
                <c:pt idx="17">
                  <c:v>1008.5301850048686</c:v>
                </c:pt>
                <c:pt idx="18">
                  <c:v>977.01041869522885</c:v>
                </c:pt>
                <c:pt idx="19">
                  <c:v>958.28276533592987</c:v>
                </c:pt>
                <c:pt idx="20">
                  <c:v>1109.5367088607595</c:v>
                </c:pt>
                <c:pt idx="21">
                  <c:v>1153.132229795521</c:v>
                </c:pt>
                <c:pt idx="22">
                  <c:v>1144.7406037000972</c:v>
                </c:pt>
                <c:pt idx="23">
                  <c:v>1153.3369036027264</c:v>
                </c:pt>
                <c:pt idx="24">
                  <c:v>1259.0509250243429</c:v>
                </c:pt>
                <c:pt idx="25">
                  <c:v>1215.7624148003895</c:v>
                </c:pt>
                <c:pt idx="26">
                  <c:v>1210.5432327166507</c:v>
                </c:pt>
                <c:pt idx="27">
                  <c:v>1258.5392405063292</c:v>
                </c:pt>
                <c:pt idx="28">
                  <c:v>1550.1994157740994</c:v>
                </c:pt>
                <c:pt idx="29">
                  <c:v>1596.6603700097371</c:v>
                </c:pt>
                <c:pt idx="30">
                  <c:v>1569.1317429406038</c:v>
                </c:pt>
                <c:pt idx="31">
                  <c:v>1491.9697176241482</c:v>
                </c:pt>
                <c:pt idx="32">
                  <c:v>1331.9148003894838</c:v>
                </c:pt>
                <c:pt idx="33">
                  <c:v>1340.1017526777021</c:v>
                </c:pt>
                <c:pt idx="34">
                  <c:v>1343.888218111003</c:v>
                </c:pt>
                <c:pt idx="35">
                  <c:v>1290.5706913339823</c:v>
                </c:pt>
                <c:pt idx="36">
                  <c:v>898.21100292112953</c:v>
                </c:pt>
                <c:pt idx="37">
                  <c:v>820.74196689386565</c:v>
                </c:pt>
                <c:pt idx="38">
                  <c:v>803.54936708860771</c:v>
                </c:pt>
                <c:pt idx="39">
                  <c:v>816.23914313534567</c:v>
                </c:pt>
                <c:pt idx="40">
                  <c:v>885.72590068159684</c:v>
                </c:pt>
                <c:pt idx="41">
                  <c:v>812.24800389483937</c:v>
                </c:pt>
                <c:pt idx="42">
                  <c:v>949.99347614410897</c:v>
                </c:pt>
                <c:pt idx="43">
                  <c:v>1002.9016553067186</c:v>
                </c:pt>
                <c:pt idx="44">
                  <c:v>972.40525803310618</c:v>
                </c:pt>
                <c:pt idx="45">
                  <c:v>1051.3070107108083</c:v>
                </c:pt>
                <c:pt idx="46">
                  <c:v>1109.8437195715676</c:v>
                </c:pt>
                <c:pt idx="47">
                  <c:v>1012.0096397273612</c:v>
                </c:pt>
                <c:pt idx="48">
                  <c:v>842.53972736124626</c:v>
                </c:pt>
                <c:pt idx="49">
                  <c:v>827.08685491723475</c:v>
                </c:pt>
                <c:pt idx="50">
                  <c:v>793.2133398247322</c:v>
                </c:pt>
                <c:pt idx="51">
                  <c:v>789.52921129503409</c:v>
                </c:pt>
                <c:pt idx="52">
                  <c:v>969.7444985394352</c:v>
                </c:pt>
                <c:pt idx="53">
                  <c:v>913.66387536514117</c:v>
                </c:pt>
                <c:pt idx="54">
                  <c:v>862.90477117818898</c:v>
                </c:pt>
                <c:pt idx="55">
                  <c:v>873.03612463485877</c:v>
                </c:pt>
                <c:pt idx="56">
                  <c:v>867.91927945472241</c:v>
                </c:pt>
                <c:pt idx="57">
                  <c:v>866.3842259006816</c:v>
                </c:pt>
                <c:pt idx="58">
                  <c:v>882.04177215189873</c:v>
                </c:pt>
                <c:pt idx="59">
                  <c:v>890.33106134371963</c:v>
                </c:pt>
                <c:pt idx="60">
                  <c:v>902.7138266796494</c:v>
                </c:pt>
                <c:pt idx="61">
                  <c:v>910.69610516066211</c:v>
                </c:pt>
                <c:pt idx="62">
                  <c:v>896.7782862706913</c:v>
                </c:pt>
                <c:pt idx="63">
                  <c:v>970.56319376825707</c:v>
                </c:pt>
                <c:pt idx="64">
                  <c:v>2194.71723466407</c:v>
                </c:pt>
                <c:pt idx="65">
                  <c:v>2480.9535540408961</c:v>
                </c:pt>
                <c:pt idx="66">
                  <c:v>2692.2792599805261</c:v>
                </c:pt>
                <c:pt idx="67">
                  <c:v>2914.6573515092505</c:v>
                </c:pt>
                <c:pt idx="68">
                  <c:v>3647.594255111977</c:v>
                </c:pt>
                <c:pt idx="69">
                  <c:v>4035.8604673807204</c:v>
                </c:pt>
                <c:pt idx="70">
                  <c:v>4216.4851022395324</c:v>
                </c:pt>
                <c:pt idx="71">
                  <c:v>4381.1451801363201</c:v>
                </c:pt>
                <c:pt idx="72">
                  <c:v>4693.5797468354422</c:v>
                </c:pt>
                <c:pt idx="73">
                  <c:v>4754.2655306718598</c:v>
                </c:pt>
                <c:pt idx="74">
                  <c:v>4904.2914313534566</c:v>
                </c:pt>
                <c:pt idx="75">
                  <c:v>4880.6516066212271</c:v>
                </c:pt>
                <c:pt idx="76">
                  <c:v>5187.1506329113927</c:v>
                </c:pt>
                <c:pt idx="77">
                  <c:v>5209.460077896787</c:v>
                </c:pt>
                <c:pt idx="78">
                  <c:v>5192.5744888023373</c:v>
                </c:pt>
                <c:pt idx="79">
                  <c:v>5251.1111976630964</c:v>
                </c:pt>
                <c:pt idx="80">
                  <c:v>5236.8863680623172</c:v>
                </c:pt>
                <c:pt idx="81">
                  <c:v>5192.1651411879266</c:v>
                </c:pt>
                <c:pt idx="82">
                  <c:v>5186.536611489777</c:v>
                </c:pt>
                <c:pt idx="83">
                  <c:v>5151.6397273612465</c:v>
                </c:pt>
                <c:pt idx="84">
                  <c:v>5178.9636806231747</c:v>
                </c:pt>
                <c:pt idx="85">
                  <c:v>5145.2948393378774</c:v>
                </c:pt>
                <c:pt idx="86">
                  <c:v>5099.4479065238556</c:v>
                </c:pt>
                <c:pt idx="87">
                  <c:v>4913.1947419668941</c:v>
                </c:pt>
                <c:pt idx="88">
                  <c:v>4105.5518987341775</c:v>
                </c:pt>
                <c:pt idx="89">
                  <c:v>3949.3857838364165</c:v>
                </c:pt>
                <c:pt idx="90">
                  <c:v>3920.0150925024341</c:v>
                </c:pt>
                <c:pt idx="91">
                  <c:v>3614.5394352482958</c:v>
                </c:pt>
                <c:pt idx="92">
                  <c:v>2380.6633885102242</c:v>
                </c:pt>
                <c:pt idx="93">
                  <c:v>2204.5415774099315</c:v>
                </c:pt>
                <c:pt idx="94">
                  <c:v>2197.9920155793575</c:v>
                </c:pt>
                <c:pt idx="95">
                  <c:v>2197.480331061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F5-4E91-AF53-587BC8D91C86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300.84480833643465</c:v>
                </c:pt>
                <c:pt idx="1">
                  <c:v>324.2817268328991</c:v>
                </c:pt>
                <c:pt idx="2">
                  <c:v>278.26014142165985</c:v>
                </c:pt>
                <c:pt idx="3">
                  <c:v>236.07368812802383</c:v>
                </c:pt>
                <c:pt idx="4">
                  <c:v>264.19799032378114</c:v>
                </c:pt>
                <c:pt idx="5">
                  <c:v>276.55563825828068</c:v>
                </c:pt>
                <c:pt idx="6">
                  <c:v>279.96464458503908</c:v>
                </c:pt>
                <c:pt idx="7">
                  <c:v>279.5385187941942</c:v>
                </c:pt>
                <c:pt idx="8">
                  <c:v>309.79344994417568</c:v>
                </c:pt>
                <c:pt idx="9">
                  <c:v>357.09341272794939</c:v>
                </c:pt>
                <c:pt idx="10">
                  <c:v>433.3699292891701</c:v>
                </c:pt>
                <c:pt idx="11">
                  <c:v>505.38518794194266</c:v>
                </c:pt>
                <c:pt idx="12">
                  <c:v>513.4815779679941</c:v>
                </c:pt>
                <c:pt idx="13">
                  <c:v>380.53033122441383</c:v>
                </c:pt>
                <c:pt idx="14">
                  <c:v>280.81689616672872</c:v>
                </c:pt>
                <c:pt idx="15">
                  <c:v>249.70971343505769</c:v>
                </c:pt>
                <c:pt idx="16">
                  <c:v>220.30703386676592</c:v>
                </c:pt>
                <c:pt idx="17">
                  <c:v>217.32415333085225</c:v>
                </c:pt>
                <c:pt idx="18">
                  <c:v>245.87458131745441</c:v>
                </c:pt>
                <c:pt idx="19">
                  <c:v>278.26014142165985</c:v>
                </c:pt>
                <c:pt idx="20">
                  <c:v>317.889839970227</c:v>
                </c:pt>
                <c:pt idx="21">
                  <c:v>351.55377744696688</c:v>
                </c:pt>
                <c:pt idx="22">
                  <c:v>338.34387793077786</c:v>
                </c:pt>
                <c:pt idx="23">
                  <c:v>346.01414216598437</c:v>
                </c:pt>
                <c:pt idx="24">
                  <c:v>311.49795310755485</c:v>
                </c:pt>
                <c:pt idx="25">
                  <c:v>336.21324897655381</c:v>
                </c:pt>
                <c:pt idx="26">
                  <c:v>381.38258280610347</c:v>
                </c:pt>
                <c:pt idx="27">
                  <c:v>332.37811685895048</c:v>
                </c:pt>
                <c:pt idx="28">
                  <c:v>299.14030517305542</c:v>
                </c:pt>
                <c:pt idx="29">
                  <c:v>313.20245627093414</c:v>
                </c:pt>
                <c:pt idx="30">
                  <c:v>324.70785262374397</c:v>
                </c:pt>
                <c:pt idx="31">
                  <c:v>352.83215481950128</c:v>
                </c:pt>
                <c:pt idx="32">
                  <c:v>378.82582806103466</c:v>
                </c:pt>
                <c:pt idx="33">
                  <c:v>392.46185336806849</c:v>
                </c:pt>
                <c:pt idx="34">
                  <c:v>358.37179010048379</c:v>
                </c:pt>
                <c:pt idx="35">
                  <c:v>304.67994045403793</c:v>
                </c:pt>
                <c:pt idx="36">
                  <c:v>320.44659471529587</c:v>
                </c:pt>
                <c:pt idx="37">
                  <c:v>323.42947525120957</c:v>
                </c:pt>
                <c:pt idx="38">
                  <c:v>310.21957573502044</c:v>
                </c:pt>
                <c:pt idx="39">
                  <c:v>317.46371417938224</c:v>
                </c:pt>
                <c:pt idx="40">
                  <c:v>300.84480833643465</c:v>
                </c:pt>
                <c:pt idx="41">
                  <c:v>284.22590249348718</c:v>
                </c:pt>
                <c:pt idx="42">
                  <c:v>272.29438034983252</c:v>
                </c:pt>
                <c:pt idx="43">
                  <c:v>256.10160029772982</c:v>
                </c:pt>
                <c:pt idx="44">
                  <c:v>241.61332340900631</c:v>
                </c:pt>
                <c:pt idx="45">
                  <c:v>208.37551172311129</c:v>
                </c:pt>
                <c:pt idx="46">
                  <c:v>180.67733531819874</c:v>
                </c:pt>
                <c:pt idx="47">
                  <c:v>177.69445478228511</c:v>
                </c:pt>
                <c:pt idx="48">
                  <c:v>165.76293263863045</c:v>
                </c:pt>
                <c:pt idx="49">
                  <c:v>146.16114625976923</c:v>
                </c:pt>
                <c:pt idx="50">
                  <c:v>137.63863044287308</c:v>
                </c:pt>
                <c:pt idx="51">
                  <c:v>118.88909564570153</c:v>
                </c:pt>
                <c:pt idx="52">
                  <c:v>109.94045403796055</c:v>
                </c:pt>
                <c:pt idx="53">
                  <c:v>113.77558615556383</c:v>
                </c:pt>
                <c:pt idx="54">
                  <c:v>113.77558615556383</c:v>
                </c:pt>
                <c:pt idx="55">
                  <c:v>142.7521399330108</c:v>
                </c:pt>
                <c:pt idx="56">
                  <c:v>189.62597692593971</c:v>
                </c:pt>
                <c:pt idx="57">
                  <c:v>204.11425381466319</c:v>
                </c:pt>
                <c:pt idx="58">
                  <c:v>221.15928544845553</c:v>
                </c:pt>
                <c:pt idx="59">
                  <c:v>256.52772608857464</c:v>
                </c:pt>
                <c:pt idx="60">
                  <c:v>285.93040565686636</c:v>
                </c:pt>
                <c:pt idx="61">
                  <c:v>290.61778935615928</c:v>
                </c:pt>
                <c:pt idx="62">
                  <c:v>302.12318570896917</c:v>
                </c:pt>
                <c:pt idx="63">
                  <c:v>328.5429847413472</c:v>
                </c:pt>
                <c:pt idx="64">
                  <c:v>344.73576479344996</c:v>
                </c:pt>
                <c:pt idx="65">
                  <c:v>392.88797915891331</c:v>
                </c:pt>
                <c:pt idx="66">
                  <c:v>437.63118719761815</c:v>
                </c:pt>
                <c:pt idx="67">
                  <c:v>450.84108671380721</c:v>
                </c:pt>
                <c:pt idx="68">
                  <c:v>431.66542612579087</c:v>
                </c:pt>
                <c:pt idx="69">
                  <c:v>407.80238183848155</c:v>
                </c:pt>
                <c:pt idx="70">
                  <c:v>383.51321176032752</c:v>
                </c:pt>
                <c:pt idx="71">
                  <c:v>379.25195385187942</c:v>
                </c:pt>
                <c:pt idx="72">
                  <c:v>351.97990323781164</c:v>
                </c:pt>
                <c:pt idx="73">
                  <c:v>332.37811685895048</c:v>
                </c:pt>
                <c:pt idx="74">
                  <c:v>312.77633048008937</c:v>
                </c:pt>
                <c:pt idx="75">
                  <c:v>280.81689616672872</c:v>
                </c:pt>
                <c:pt idx="76">
                  <c:v>254.39709713435059</c:v>
                </c:pt>
                <c:pt idx="77">
                  <c:v>259.9367324153331</c:v>
                </c:pt>
                <c:pt idx="78">
                  <c:v>275.70338667659098</c:v>
                </c:pt>
                <c:pt idx="79">
                  <c:v>271.8682545589877</c:v>
                </c:pt>
                <c:pt idx="80">
                  <c:v>298.28805359136584</c:v>
                </c:pt>
                <c:pt idx="81">
                  <c:v>312.77633048008937</c:v>
                </c:pt>
                <c:pt idx="82">
                  <c:v>279.96464458503908</c:v>
                </c:pt>
                <c:pt idx="83">
                  <c:v>263.34573874209156</c:v>
                </c:pt>
                <c:pt idx="84">
                  <c:v>240.33494603647191</c:v>
                </c:pt>
                <c:pt idx="85">
                  <c:v>224.99441756605881</c:v>
                </c:pt>
                <c:pt idx="86">
                  <c:v>224.56829177521399</c:v>
                </c:pt>
                <c:pt idx="87">
                  <c:v>236.07368812802383</c:v>
                </c:pt>
                <c:pt idx="88">
                  <c:v>247.57908448083364</c:v>
                </c:pt>
                <c:pt idx="89">
                  <c:v>296.15742463714179</c:v>
                </c:pt>
                <c:pt idx="90">
                  <c:v>342.17901004838109</c:v>
                </c:pt>
                <c:pt idx="91">
                  <c:v>362.20692221808707</c:v>
                </c:pt>
                <c:pt idx="92">
                  <c:v>389.47897283215485</c:v>
                </c:pt>
                <c:pt idx="93">
                  <c:v>397.57536285820618</c:v>
                </c:pt>
                <c:pt idx="94">
                  <c:v>396.29698548567177</c:v>
                </c:pt>
                <c:pt idx="95">
                  <c:v>409.933010792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F5-4E91-AF53-587BC8D91C86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V$2:$V$97</c:f>
              <c:numCache>
                <c:formatCode>0</c:formatCode>
                <c:ptCount val="96"/>
                <c:pt idx="0">
                  <c:v>2658.2454793404067</c:v>
                </c:pt>
                <c:pt idx="1">
                  <c:v>2702.4031832428145</c:v>
                </c:pt>
                <c:pt idx="2">
                  <c:v>2735.4909353406806</c:v>
                </c:pt>
                <c:pt idx="3">
                  <c:v>2755.262828635442</c:v>
                </c:pt>
                <c:pt idx="4">
                  <c:v>2715.1845935000388</c:v>
                </c:pt>
                <c:pt idx="5">
                  <c:v>2679.3371081831351</c:v>
                </c:pt>
                <c:pt idx="6">
                  <c:v>2609.216600298289</c:v>
                </c:pt>
                <c:pt idx="7">
                  <c:v>2633.7577070389184</c:v>
                </c:pt>
                <c:pt idx="8">
                  <c:v>3295.702957496344</c:v>
                </c:pt>
                <c:pt idx="9">
                  <c:v>3312.2181058403467</c:v>
                </c:pt>
                <c:pt idx="10">
                  <c:v>3233.2030481601123</c:v>
                </c:pt>
                <c:pt idx="11">
                  <c:v>3182.471939837596</c:v>
                </c:pt>
                <c:pt idx="12">
                  <c:v>3013.3525647970205</c:v>
                </c:pt>
                <c:pt idx="13">
                  <c:v>3088.2698866749461</c:v>
                </c:pt>
                <c:pt idx="14">
                  <c:v>3100.0171020623497</c:v>
                </c:pt>
                <c:pt idx="15">
                  <c:v>3145.9521088885017</c:v>
                </c:pt>
                <c:pt idx="16">
                  <c:v>3081.2272365126601</c:v>
                </c:pt>
                <c:pt idx="17">
                  <c:v>3055.4577755003547</c:v>
                </c:pt>
                <c:pt idx="18">
                  <c:v>3011.4336565955109</c:v>
                </c:pt>
                <c:pt idx="19">
                  <c:v>2966.5908495477529</c:v>
                </c:pt>
                <c:pt idx="20">
                  <c:v>2773.5396523786076</c:v>
                </c:pt>
                <c:pt idx="21">
                  <c:v>2714.4806117616081</c:v>
                </c:pt>
                <c:pt idx="22">
                  <c:v>2730.7553286992334</c:v>
                </c:pt>
                <c:pt idx="23">
                  <c:v>2710.3407144512989</c:v>
                </c:pt>
                <c:pt idx="24">
                  <c:v>2319.079978889687</c:v>
                </c:pt>
                <c:pt idx="25">
                  <c:v>2327.2647683398918</c:v>
                </c:pt>
                <c:pt idx="26">
                  <c:v>2303.2281237734405</c:v>
                </c:pt>
                <c:pt idx="27">
                  <c:v>2322.9258696681377</c:v>
                </c:pt>
                <c:pt idx="28">
                  <c:v>2127.151757217217</c:v>
                </c:pt>
                <c:pt idx="29">
                  <c:v>2039.9935787356339</c:v>
                </c:pt>
                <c:pt idx="30">
                  <c:v>2009.5987273081764</c:v>
                </c:pt>
                <c:pt idx="31">
                  <c:v>1948.0737858688849</c:v>
                </c:pt>
                <c:pt idx="32">
                  <c:v>2378.1688232850656</c:v>
                </c:pt>
                <c:pt idx="33">
                  <c:v>2031.6959258461743</c:v>
                </c:pt>
                <c:pt idx="34">
                  <c:v>1357.7318807796</c:v>
                </c:pt>
                <c:pt idx="35">
                  <c:v>771.0990324845643</c:v>
                </c:pt>
                <c:pt idx="36">
                  <c:v>456.9787055299139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83.990455654507969</c:v>
                </c:pt>
                <c:pt idx="64">
                  <c:v>0</c:v>
                </c:pt>
                <c:pt idx="65">
                  <c:v>0</c:v>
                </c:pt>
                <c:pt idx="66">
                  <c:v>625.94020911752159</c:v>
                </c:pt>
                <c:pt idx="67">
                  <c:v>1306.4394921084549</c:v>
                </c:pt>
                <c:pt idx="68">
                  <c:v>1122.5462879866545</c:v>
                </c:pt>
                <c:pt idx="69">
                  <c:v>1242.510672733195</c:v>
                </c:pt>
                <c:pt idx="70">
                  <c:v>1295.1283093445372</c:v>
                </c:pt>
                <c:pt idx="71">
                  <c:v>1275.4048717857631</c:v>
                </c:pt>
                <c:pt idx="72">
                  <c:v>1125.6817655688601</c:v>
                </c:pt>
                <c:pt idx="73">
                  <c:v>1148.7414343978335</c:v>
                </c:pt>
                <c:pt idx="74">
                  <c:v>1083.9910595296951</c:v>
                </c:pt>
                <c:pt idx="75">
                  <c:v>1199.4501581919503</c:v>
                </c:pt>
                <c:pt idx="76">
                  <c:v>924.67509711954608</c:v>
                </c:pt>
                <c:pt idx="77">
                  <c:v>983.79433961498853</c:v>
                </c:pt>
                <c:pt idx="78">
                  <c:v>1002.1541930427484</c:v>
                </c:pt>
                <c:pt idx="79">
                  <c:v>954.09257443369006</c:v>
                </c:pt>
                <c:pt idx="80">
                  <c:v>971.58486995348358</c:v>
                </c:pt>
                <c:pt idx="81">
                  <c:v>993.01460211329686</c:v>
                </c:pt>
                <c:pt idx="82">
                  <c:v>995.97751291213626</c:v>
                </c:pt>
                <c:pt idx="83">
                  <c:v>1028.058701882268</c:v>
                </c:pt>
                <c:pt idx="84">
                  <c:v>1030.3997740582981</c:v>
                </c:pt>
                <c:pt idx="85">
                  <c:v>961.70496148180882</c:v>
                </c:pt>
                <c:pt idx="86">
                  <c:v>939.76983755217952</c:v>
                </c:pt>
                <c:pt idx="87">
                  <c:v>1061.2560828326787</c:v>
                </c:pt>
                <c:pt idx="88">
                  <c:v>1843.5279092366854</c:v>
                </c:pt>
                <c:pt idx="89">
                  <c:v>1871.3475549047562</c:v>
                </c:pt>
                <c:pt idx="90">
                  <c:v>1748.964598125347</c:v>
                </c:pt>
                <c:pt idx="91">
                  <c:v>1909.2376694058339</c:v>
                </c:pt>
                <c:pt idx="92">
                  <c:v>3119.2616790222487</c:v>
                </c:pt>
                <c:pt idx="93">
                  <c:v>3150.718416405593</c:v>
                </c:pt>
                <c:pt idx="94">
                  <c:v>3006.0700757180616</c:v>
                </c:pt>
                <c:pt idx="95">
                  <c:v>2851.543244383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1F5-4E91-AF53-587BC8D9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3.7465568465868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6.2300575457302</c:v>
                </c:pt>
                <c:pt idx="8">
                  <c:v>5533.5417821762121</c:v>
                </c:pt>
                <c:pt idx="9">
                  <c:v>5433.7027930267168</c:v>
                </c:pt>
                <c:pt idx="10">
                  <c:v>5307.0805134090324</c:v>
                </c:pt>
                <c:pt idx="11">
                  <c:v>5208.4952101963454</c:v>
                </c:pt>
                <c:pt idx="12">
                  <c:v>5115.8364223212984</c:v>
                </c:pt>
                <c:pt idx="13">
                  <c:v>5022.6077772022472</c:v>
                </c:pt>
                <c:pt idx="14">
                  <c:v>4945.1071920177064</c:v>
                </c:pt>
                <c:pt idx="15">
                  <c:v>4879.9155233036518</c:v>
                </c:pt>
                <c:pt idx="16">
                  <c:v>4841.3931736089835</c:v>
                </c:pt>
                <c:pt idx="17">
                  <c:v>4796.7163656790717</c:v>
                </c:pt>
                <c:pt idx="18">
                  <c:v>4757.5101872915975</c:v>
                </c:pt>
                <c:pt idx="19">
                  <c:v>4733.6901544922321</c:v>
                </c:pt>
                <c:pt idx="20">
                  <c:v>4724.344495690566</c:v>
                </c:pt>
                <c:pt idx="21">
                  <c:v>4702.8038918672164</c:v>
                </c:pt>
                <c:pt idx="22">
                  <c:v>4692.7744043727462</c:v>
                </c:pt>
                <c:pt idx="23">
                  <c:v>4685.1383173030936</c:v>
                </c:pt>
                <c:pt idx="24">
                  <c:v>4718.417980352926</c:v>
                </c:pt>
                <c:pt idx="25">
                  <c:v>4718.6459232505267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4744.2894992307056</c:v>
                </c:pt>
                <c:pt idx="33">
                  <c:v>4833.9850294369307</c:v>
                </c:pt>
                <c:pt idx="34">
                  <c:v>4948.6403069305316</c:v>
                </c:pt>
                <c:pt idx="35">
                  <c:v>5082.4427878226652</c:v>
                </c:pt>
                <c:pt idx="36">
                  <c:v>5223.425469989249</c:v>
                </c:pt>
                <c:pt idx="37">
                  <c:v>5382.6435839639607</c:v>
                </c:pt>
                <c:pt idx="38">
                  <c:v>5515.0784074704843</c:v>
                </c:pt>
                <c:pt idx="39">
                  <c:v>5660.0500903450957</c:v>
                </c:pt>
                <c:pt idx="40">
                  <c:v>5832.0330065854969</c:v>
                </c:pt>
                <c:pt idx="41">
                  <c:v>6015.982924949979</c:v>
                </c:pt>
                <c:pt idx="42">
                  <c:v>6199.5909289680621</c:v>
                </c:pt>
                <c:pt idx="43">
                  <c:v>6381.8312756005325</c:v>
                </c:pt>
                <c:pt idx="44">
                  <c:v>6540.4795323312392</c:v>
                </c:pt>
                <c:pt idx="45">
                  <c:v>6674.9658419161779</c:v>
                </c:pt>
                <c:pt idx="46">
                  <c:v>6749.3891979830978</c:v>
                </c:pt>
                <c:pt idx="47">
                  <c:v>6789.1652336145744</c:v>
                </c:pt>
                <c:pt idx="48">
                  <c:v>6819.2536960979851</c:v>
                </c:pt>
                <c:pt idx="49">
                  <c:v>6829.2831835924553</c:v>
                </c:pt>
                <c:pt idx="50">
                  <c:v>6768.4224299328298</c:v>
                </c:pt>
                <c:pt idx="51">
                  <c:v>6638.6089497487246</c:v>
                </c:pt>
                <c:pt idx="52">
                  <c:v>6489.0784089220815</c:v>
                </c:pt>
                <c:pt idx="53">
                  <c:v>6290.996030906299</c:v>
                </c:pt>
                <c:pt idx="54">
                  <c:v>6082.998136844848</c:v>
                </c:pt>
                <c:pt idx="55">
                  <c:v>5847.1912092760012</c:v>
                </c:pt>
                <c:pt idx="56">
                  <c:v>5744.1610195600833</c:v>
                </c:pt>
                <c:pt idx="57">
                  <c:v>5690.5944386237088</c:v>
                </c:pt>
                <c:pt idx="58">
                  <c:v>5663.469233809119</c:v>
                </c:pt>
                <c:pt idx="59">
                  <c:v>5672.3590068155818</c:v>
                </c:pt>
                <c:pt idx="60">
                  <c:v>5728.8888454207763</c:v>
                </c:pt>
                <c:pt idx="61">
                  <c:v>5753.6206498105485</c:v>
                </c:pt>
                <c:pt idx="62">
                  <c:v>5778.0105398539181</c:v>
                </c:pt>
                <c:pt idx="63">
                  <c:v>5838.8712935135445</c:v>
                </c:pt>
                <c:pt idx="64">
                  <c:v>5887.4231307026821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040262873802</c:v>
                </c:pt>
                <c:pt idx="92">
                  <c:v>6600.8844001956613</c:v>
                </c:pt>
                <c:pt idx="93">
                  <c:v>6456.1406602186507</c:v>
                </c:pt>
                <c:pt idx="94">
                  <c:v>6316.8675497840786</c:v>
                </c:pt>
                <c:pt idx="95">
                  <c:v>6178.8481252863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1F5-4E91-AF53-587BC8D91C86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1F5-4E91-AF53-587BC8D91C86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U$2:$U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6238.2510715973913</c:v>
                </c:pt>
                <c:pt idx="38">
                  <c:v>6749.8928924597831</c:v>
                </c:pt>
                <c:pt idx="39">
                  <c:v>7466.2482288198989</c:v>
                </c:pt>
                <c:pt idx="40">
                  <c:v>7900.8230826296731</c:v>
                </c:pt>
                <c:pt idx="41">
                  <c:v>8069.5625716506784</c:v>
                </c:pt>
                <c:pt idx="42">
                  <c:v>8536.1043051726101</c:v>
                </c:pt>
                <c:pt idx="43">
                  <c:v>9040.3028237775616</c:v>
                </c:pt>
                <c:pt idx="44">
                  <c:v>9275.159448925835</c:v>
                </c:pt>
                <c:pt idx="45">
                  <c:v>9717.1868119781539</c:v>
                </c:pt>
                <c:pt idx="46">
                  <c:v>10117.963136467704</c:v>
                </c:pt>
                <c:pt idx="47">
                  <c:v>10636.447139320064</c:v>
                </c:pt>
                <c:pt idx="48">
                  <c:v>10917.568005652884</c:v>
                </c:pt>
                <c:pt idx="49">
                  <c:v>11133.808022241728</c:v>
                </c:pt>
                <c:pt idx="50">
                  <c:v>11381.963272450676</c:v>
                </c:pt>
                <c:pt idx="51">
                  <c:v>11395.824317090102</c:v>
                </c:pt>
                <c:pt idx="52">
                  <c:v>11775.242118824452</c:v>
                </c:pt>
                <c:pt idx="53">
                  <c:v>11631.480689204764</c:v>
                </c:pt>
                <c:pt idx="54">
                  <c:v>11588.550326524066</c:v>
                </c:pt>
                <c:pt idx="55">
                  <c:v>11483.233942888275</c:v>
                </c:pt>
                <c:pt idx="56">
                  <c:v>11709.737477021728</c:v>
                </c:pt>
                <c:pt idx="57">
                  <c:v>11390.039842220132</c:v>
                </c:pt>
                <c:pt idx="58">
                  <c:v>11456.24946817102</c:v>
                </c:pt>
                <c:pt idx="59">
                  <c:v>11058.229078508513</c:v>
                </c:pt>
                <c:pt idx="60">
                  <c:v>9605.0145856494237</c:v>
                </c:pt>
                <c:pt idx="61">
                  <c:v>8551.4457482127254</c:v>
                </c:pt>
                <c:pt idx="62">
                  <c:v>7423.288445361507</c:v>
                </c:pt>
                <c:pt idx="63">
                  <c:v>6789.3876672931819</c:v>
                </c:pt>
                <c:pt idx="64">
                  <c:v>7031.2896827206378</c:v>
                </c:pt>
                <c:pt idx="65">
                  <c:v>6206.5298231270399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1F5-4E91-AF53-587BC8D9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1F5-4E91-AF53-587BC8D91C8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4-4915-A418-C658A13B0F6D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64-4915-A418-C658A13B0F6D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3.24285714285713</c:v>
                </c:pt>
                <c:pt idx="1">
                  <c:v>689.91357142857146</c:v>
                </c:pt>
                <c:pt idx="2">
                  <c:v>682.63642857142861</c:v>
                </c:pt>
                <c:pt idx="3">
                  <c:v>686.07285714285706</c:v>
                </c:pt>
                <c:pt idx="4">
                  <c:v>684.45571428571441</c:v>
                </c:pt>
                <c:pt idx="5">
                  <c:v>683.64714285714285</c:v>
                </c:pt>
                <c:pt idx="6">
                  <c:v>669.90142857142848</c:v>
                </c:pt>
                <c:pt idx="7">
                  <c:v>678.39142857142861</c:v>
                </c:pt>
                <c:pt idx="8">
                  <c:v>686.07285714285706</c:v>
                </c:pt>
                <c:pt idx="9">
                  <c:v>685.46642857142865</c:v>
                </c:pt>
                <c:pt idx="10">
                  <c:v>681.01928571428562</c:v>
                </c:pt>
                <c:pt idx="11">
                  <c:v>677.78499999999997</c:v>
                </c:pt>
                <c:pt idx="12">
                  <c:v>676.97642857142853</c:v>
                </c:pt>
                <c:pt idx="13">
                  <c:v>680.00857142857137</c:v>
                </c:pt>
                <c:pt idx="14">
                  <c:v>677.38071428571436</c:v>
                </c:pt>
                <c:pt idx="15">
                  <c:v>679.40214285714296</c:v>
                </c:pt>
                <c:pt idx="16">
                  <c:v>674.34857142857152</c:v>
                </c:pt>
                <c:pt idx="17">
                  <c:v>679.60428571428577</c:v>
                </c:pt>
                <c:pt idx="18">
                  <c:v>688.9028571428571</c:v>
                </c:pt>
                <c:pt idx="19">
                  <c:v>696.78642857142859</c:v>
                </c:pt>
                <c:pt idx="20">
                  <c:v>688.9028571428571</c:v>
                </c:pt>
                <c:pt idx="21">
                  <c:v>688.9028571428571</c:v>
                </c:pt>
                <c:pt idx="22">
                  <c:v>682.03</c:v>
                </c:pt>
                <c:pt idx="23">
                  <c:v>674.75285714285712</c:v>
                </c:pt>
                <c:pt idx="24">
                  <c:v>682.63642857142861</c:v>
                </c:pt>
                <c:pt idx="25">
                  <c:v>684.6578571428571</c:v>
                </c:pt>
                <c:pt idx="26">
                  <c:v>676.77428571428572</c:v>
                </c:pt>
                <c:pt idx="27">
                  <c:v>667.67785714285719</c:v>
                </c:pt>
                <c:pt idx="28">
                  <c:v>664.03928571428571</c:v>
                </c:pt>
                <c:pt idx="29">
                  <c:v>665.05</c:v>
                </c:pt>
                <c:pt idx="30">
                  <c:v>668.89071428571424</c:v>
                </c:pt>
                <c:pt idx="31">
                  <c:v>662.62428571428575</c:v>
                </c:pt>
                <c:pt idx="32">
                  <c:v>666.86928571428564</c:v>
                </c:pt>
                <c:pt idx="33">
                  <c:v>669.49714285714288</c:v>
                </c:pt>
                <c:pt idx="34">
                  <c:v>661.61357142857139</c:v>
                </c:pt>
                <c:pt idx="35">
                  <c:v>661.41142857142859</c:v>
                </c:pt>
                <c:pt idx="36">
                  <c:v>653.7299999999999</c:v>
                </c:pt>
                <c:pt idx="37">
                  <c:v>645.84642857142853</c:v>
                </c:pt>
                <c:pt idx="38">
                  <c:v>640.18642857142856</c:v>
                </c:pt>
                <c:pt idx="39">
                  <c:v>632.90928571428583</c:v>
                </c:pt>
                <c:pt idx="40">
                  <c:v>638.7714285714286</c:v>
                </c:pt>
                <c:pt idx="41">
                  <c:v>637.15428571428572</c:v>
                </c:pt>
                <c:pt idx="42">
                  <c:v>630.07928571428567</c:v>
                </c:pt>
                <c:pt idx="43">
                  <c:v>650.9</c:v>
                </c:pt>
                <c:pt idx="44">
                  <c:v>647.26142857142861</c:v>
                </c:pt>
                <c:pt idx="45">
                  <c:v>649.08071428571441</c:v>
                </c:pt>
                <c:pt idx="46">
                  <c:v>637.15428571428572</c:v>
                </c:pt>
                <c:pt idx="47">
                  <c:v>635.13285714285712</c:v>
                </c:pt>
                <c:pt idx="48">
                  <c:v>634.32428571428568</c:v>
                </c:pt>
                <c:pt idx="49">
                  <c:v>637.96285714285727</c:v>
                </c:pt>
                <c:pt idx="50">
                  <c:v>644.43142857142857</c:v>
                </c:pt>
                <c:pt idx="51">
                  <c:v>649.2828571428571</c:v>
                </c:pt>
                <c:pt idx="52">
                  <c:v>650.09142857142865</c:v>
                </c:pt>
                <c:pt idx="53">
                  <c:v>643.01642857142861</c:v>
                </c:pt>
                <c:pt idx="54">
                  <c:v>648.67642857142846</c:v>
                </c:pt>
                <c:pt idx="55">
                  <c:v>653.12357142857149</c:v>
                </c:pt>
                <c:pt idx="56">
                  <c:v>656.15571428571434</c:v>
                </c:pt>
                <c:pt idx="57">
                  <c:v>671.72071428571428</c:v>
                </c:pt>
                <c:pt idx="58">
                  <c:v>668.28428571428583</c:v>
                </c:pt>
                <c:pt idx="59">
                  <c:v>669.69928571428568</c:v>
                </c:pt>
                <c:pt idx="60">
                  <c:v>667.47571428571428</c:v>
                </c:pt>
                <c:pt idx="61">
                  <c:v>670.91214285714273</c:v>
                </c:pt>
                <c:pt idx="62">
                  <c:v>663.83714285714279</c:v>
                </c:pt>
                <c:pt idx="63">
                  <c:v>645.84642857142853</c:v>
                </c:pt>
                <c:pt idx="64">
                  <c:v>653.7299999999999</c:v>
                </c:pt>
                <c:pt idx="65">
                  <c:v>667.87999999999988</c:v>
                </c:pt>
                <c:pt idx="66">
                  <c:v>669.90142857142848</c:v>
                </c:pt>
                <c:pt idx="67">
                  <c:v>663.02857142857147</c:v>
                </c:pt>
                <c:pt idx="68">
                  <c:v>660.40071428571423</c:v>
                </c:pt>
                <c:pt idx="69">
                  <c:v>661.81571428571419</c:v>
                </c:pt>
                <c:pt idx="70">
                  <c:v>661.20928571428578</c:v>
                </c:pt>
                <c:pt idx="71">
                  <c:v>661.20928571428578</c:v>
                </c:pt>
                <c:pt idx="72">
                  <c:v>652.51714285714286</c:v>
                </c:pt>
                <c:pt idx="73">
                  <c:v>645.64428571428562</c:v>
                </c:pt>
                <c:pt idx="74">
                  <c:v>639.37785714285712</c:v>
                </c:pt>
                <c:pt idx="75">
                  <c:v>639.98428571428576</c:v>
                </c:pt>
                <c:pt idx="76">
                  <c:v>635.94142857142867</c:v>
                </c:pt>
                <c:pt idx="77">
                  <c:v>642.81428571428569</c:v>
                </c:pt>
                <c:pt idx="78">
                  <c:v>648.07000000000005</c:v>
                </c:pt>
                <c:pt idx="79">
                  <c:v>645.24</c:v>
                </c:pt>
                <c:pt idx="80">
                  <c:v>648.27214285714285</c:v>
                </c:pt>
                <c:pt idx="81">
                  <c:v>644.83571428571429</c:v>
                </c:pt>
                <c:pt idx="82">
                  <c:v>651.50642857142861</c:v>
                </c:pt>
                <c:pt idx="83">
                  <c:v>643.21857142857141</c:v>
                </c:pt>
                <c:pt idx="84">
                  <c:v>647.86785714285713</c:v>
                </c:pt>
                <c:pt idx="85">
                  <c:v>652.51714285714286</c:v>
                </c:pt>
                <c:pt idx="86">
                  <c:v>656.35785714285714</c:v>
                </c:pt>
                <c:pt idx="87">
                  <c:v>659.18785714285718</c:v>
                </c:pt>
                <c:pt idx="88">
                  <c:v>651.3042857142857</c:v>
                </c:pt>
                <c:pt idx="89">
                  <c:v>631.09</c:v>
                </c:pt>
                <c:pt idx="90">
                  <c:v>623.20642857142855</c:v>
                </c:pt>
                <c:pt idx="91">
                  <c:v>633.51571428571424</c:v>
                </c:pt>
                <c:pt idx="92">
                  <c:v>644.43142857142857</c:v>
                </c:pt>
                <c:pt idx="93">
                  <c:v>649.88928571428573</c:v>
                </c:pt>
                <c:pt idx="94">
                  <c:v>661.00714285714287</c:v>
                </c:pt>
                <c:pt idx="95">
                  <c:v>661.209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64-4915-A418-C658A13B0F6D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64-4915-A418-C658A13B0F6D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64-4915-A418-C658A13B0F6D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64-4915-A418-C658A13B0F6D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954040597472232</c:v>
                </c:pt>
                <c:pt idx="31">
                  <c:v>81.286633473764851</c:v>
                </c:pt>
                <c:pt idx="32">
                  <c:v>358.10057449253162</c:v>
                </c:pt>
                <c:pt idx="33">
                  <c:v>863.39586365377238</c:v>
                </c:pt>
                <c:pt idx="34">
                  <c:v>1688.3453466104938</c:v>
                </c:pt>
                <c:pt idx="35">
                  <c:v>2513.2948295672159</c:v>
                </c:pt>
                <c:pt idx="36">
                  <c:v>3375.5922252010728</c:v>
                </c:pt>
                <c:pt idx="37">
                  <c:v>4271.9421294523163</c:v>
                </c:pt>
                <c:pt idx="38">
                  <c:v>4817.8807353504408</c:v>
                </c:pt>
                <c:pt idx="39">
                  <c:v>5519.8018000765987</c:v>
                </c:pt>
                <c:pt idx="40">
                  <c:v>5919.6441593259278</c:v>
                </c:pt>
                <c:pt idx="41">
                  <c:v>6152.5193795480664</c:v>
                </c:pt>
                <c:pt idx="42">
                  <c:v>6498.5368058215245</c:v>
                </c:pt>
                <c:pt idx="43">
                  <c:v>6943.4163538874</c:v>
                </c:pt>
                <c:pt idx="44">
                  <c:v>7252.0858674837236</c:v>
                </c:pt>
                <c:pt idx="45">
                  <c:v>7617.8757181156643</c:v>
                </c:pt>
                <c:pt idx="46">
                  <c:v>7997.9456530065117</c:v>
                </c:pt>
                <c:pt idx="47">
                  <c:v>8617.4816162389889</c:v>
                </c:pt>
                <c:pt idx="48">
                  <c:v>9105.2014170815783</c:v>
                </c:pt>
                <c:pt idx="49">
                  <c:v>9324.8950210647254</c:v>
                </c:pt>
                <c:pt idx="50">
                  <c:v>9607.2013021830717</c:v>
                </c:pt>
                <c:pt idx="51">
                  <c:v>9636.859938720796</c:v>
                </c:pt>
                <c:pt idx="52">
                  <c:v>10167.419992340099</c:v>
                </c:pt>
                <c:pt idx="53">
                  <c:v>10496.960398314823</c:v>
                </c:pt>
                <c:pt idx="54">
                  <c:v>10293.74381463041</c:v>
                </c:pt>
                <c:pt idx="55">
                  <c:v>10116.890463423975</c:v>
                </c:pt>
                <c:pt idx="56">
                  <c:v>9916.9692837993098</c:v>
                </c:pt>
                <c:pt idx="57">
                  <c:v>9435.8402910762161</c:v>
                </c:pt>
                <c:pt idx="58">
                  <c:v>9470.9912677135217</c:v>
                </c:pt>
                <c:pt idx="59">
                  <c:v>9026.1117196476462</c:v>
                </c:pt>
                <c:pt idx="60">
                  <c:v>7542.0814247414792</c:v>
                </c:pt>
                <c:pt idx="61">
                  <c:v>6460.0904251244738</c:v>
                </c:pt>
                <c:pt idx="62">
                  <c:v>5339.6530448104177</c:v>
                </c:pt>
                <c:pt idx="63">
                  <c:v>4537.771390271927</c:v>
                </c:pt>
                <c:pt idx="64">
                  <c:v>3646.9138261202606</c:v>
                </c:pt>
                <c:pt idx="65">
                  <c:v>2438.5990042129451</c:v>
                </c:pt>
                <c:pt idx="66">
                  <c:v>1398.3497893527383</c:v>
                </c:pt>
                <c:pt idx="67">
                  <c:v>600.86200689391046</c:v>
                </c:pt>
                <c:pt idx="68">
                  <c:v>129.61922635005746</c:v>
                </c:pt>
                <c:pt idx="69">
                  <c:v>7.6892761394101869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2.1969360398314826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64-4915-A418-C658A13B0F6D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341.9800389483935</c:v>
                </c:pt>
                <c:pt idx="1">
                  <c:v>2204.3369036027266</c:v>
                </c:pt>
                <c:pt idx="2">
                  <c:v>2177.6269717624145</c:v>
                </c:pt>
                <c:pt idx="3">
                  <c:v>2134.5431353456675</c:v>
                </c:pt>
                <c:pt idx="4">
                  <c:v>2099.3392405063291</c:v>
                </c:pt>
                <c:pt idx="5">
                  <c:v>2046.5333982473221</c:v>
                </c:pt>
                <c:pt idx="6">
                  <c:v>2049.194157740993</c:v>
                </c:pt>
                <c:pt idx="7">
                  <c:v>1923.6267770204479</c:v>
                </c:pt>
                <c:pt idx="8">
                  <c:v>1466.5901655306718</c:v>
                </c:pt>
                <c:pt idx="9">
                  <c:v>1295.3805258033105</c:v>
                </c:pt>
                <c:pt idx="10">
                  <c:v>1185.8800389483933</c:v>
                </c:pt>
                <c:pt idx="11">
                  <c:v>1067.2715676728337</c:v>
                </c:pt>
                <c:pt idx="12">
                  <c:v>1081.9057448880233</c:v>
                </c:pt>
                <c:pt idx="13">
                  <c:v>1053.3537487828628</c:v>
                </c:pt>
                <c:pt idx="14">
                  <c:v>1062.8710808179162</c:v>
                </c:pt>
                <c:pt idx="15">
                  <c:v>978.54547224926978</c:v>
                </c:pt>
                <c:pt idx="16">
                  <c:v>1039.8452775073029</c:v>
                </c:pt>
                <c:pt idx="17">
                  <c:v>1008.5301850048686</c:v>
                </c:pt>
                <c:pt idx="18">
                  <c:v>977.01041869522885</c:v>
                </c:pt>
                <c:pt idx="19">
                  <c:v>958.28276533592987</c:v>
                </c:pt>
                <c:pt idx="20">
                  <c:v>1109.5367088607595</c:v>
                </c:pt>
                <c:pt idx="21">
                  <c:v>1153.132229795521</c:v>
                </c:pt>
                <c:pt idx="22">
                  <c:v>1144.7406037000972</c:v>
                </c:pt>
                <c:pt idx="23">
                  <c:v>1153.3369036027264</c:v>
                </c:pt>
                <c:pt idx="24">
                  <c:v>1259.0509250243429</c:v>
                </c:pt>
                <c:pt idx="25">
                  <c:v>1215.7624148003895</c:v>
                </c:pt>
                <c:pt idx="26">
                  <c:v>1210.5432327166507</c:v>
                </c:pt>
                <c:pt idx="27">
                  <c:v>1258.5392405063292</c:v>
                </c:pt>
                <c:pt idx="28">
                  <c:v>1550.1994157740994</c:v>
                </c:pt>
                <c:pt idx="29">
                  <c:v>1596.6603700097371</c:v>
                </c:pt>
                <c:pt idx="30">
                  <c:v>1569.1317429406038</c:v>
                </c:pt>
                <c:pt idx="31">
                  <c:v>1491.9697176241482</c:v>
                </c:pt>
                <c:pt idx="32">
                  <c:v>1331.9148003894838</c:v>
                </c:pt>
                <c:pt idx="33">
                  <c:v>1340.1017526777021</c:v>
                </c:pt>
                <c:pt idx="34">
                  <c:v>1343.888218111003</c:v>
                </c:pt>
                <c:pt idx="35">
                  <c:v>1290.5706913339823</c:v>
                </c:pt>
                <c:pt idx="36">
                  <c:v>898.21100292112953</c:v>
                </c:pt>
                <c:pt idx="37">
                  <c:v>820.74196689386565</c:v>
                </c:pt>
                <c:pt idx="38">
                  <c:v>803.54936708860771</c:v>
                </c:pt>
                <c:pt idx="39">
                  <c:v>816.23914313534567</c:v>
                </c:pt>
                <c:pt idx="40">
                  <c:v>885.72590068159684</c:v>
                </c:pt>
                <c:pt idx="41">
                  <c:v>812.24800389483937</c:v>
                </c:pt>
                <c:pt idx="42">
                  <c:v>949.99347614410897</c:v>
                </c:pt>
                <c:pt idx="43">
                  <c:v>1002.9016553067186</c:v>
                </c:pt>
                <c:pt idx="44">
                  <c:v>972.40525803310618</c:v>
                </c:pt>
                <c:pt idx="45">
                  <c:v>1051.3070107108083</c:v>
                </c:pt>
                <c:pt idx="46">
                  <c:v>1109.8437195715676</c:v>
                </c:pt>
                <c:pt idx="47">
                  <c:v>1012.0096397273612</c:v>
                </c:pt>
                <c:pt idx="48">
                  <c:v>842.53972736124626</c:v>
                </c:pt>
                <c:pt idx="49">
                  <c:v>827.08685491723475</c:v>
                </c:pt>
                <c:pt idx="50">
                  <c:v>793.2133398247322</c:v>
                </c:pt>
                <c:pt idx="51">
                  <c:v>789.52921129503409</c:v>
                </c:pt>
                <c:pt idx="52">
                  <c:v>969.7444985394352</c:v>
                </c:pt>
                <c:pt idx="53">
                  <c:v>913.66387536514117</c:v>
                </c:pt>
                <c:pt idx="54">
                  <c:v>862.90477117818898</c:v>
                </c:pt>
                <c:pt idx="55">
                  <c:v>873.03612463485877</c:v>
                </c:pt>
                <c:pt idx="56">
                  <c:v>867.91927945472241</c:v>
                </c:pt>
                <c:pt idx="57">
                  <c:v>866.3842259006816</c:v>
                </c:pt>
                <c:pt idx="58">
                  <c:v>882.04177215189873</c:v>
                </c:pt>
                <c:pt idx="59">
                  <c:v>890.33106134371963</c:v>
                </c:pt>
                <c:pt idx="60">
                  <c:v>902.7138266796494</c:v>
                </c:pt>
                <c:pt idx="61">
                  <c:v>910.69610516066211</c:v>
                </c:pt>
                <c:pt idx="62">
                  <c:v>896.7782862706913</c:v>
                </c:pt>
                <c:pt idx="63">
                  <c:v>970.56319376825707</c:v>
                </c:pt>
                <c:pt idx="64">
                  <c:v>2194.71723466407</c:v>
                </c:pt>
                <c:pt idx="65">
                  <c:v>2480.9535540408961</c:v>
                </c:pt>
                <c:pt idx="66">
                  <c:v>2692.2792599805261</c:v>
                </c:pt>
                <c:pt idx="67">
                  <c:v>2914.6573515092505</c:v>
                </c:pt>
                <c:pt idx="68">
                  <c:v>3647.594255111977</c:v>
                </c:pt>
                <c:pt idx="69">
                  <c:v>4035.8604673807204</c:v>
                </c:pt>
                <c:pt idx="70">
                  <c:v>4216.4851022395324</c:v>
                </c:pt>
                <c:pt idx="71">
                  <c:v>4381.1451801363201</c:v>
                </c:pt>
                <c:pt idx="72">
                  <c:v>4693.5797468354422</c:v>
                </c:pt>
                <c:pt idx="73">
                  <c:v>4754.2655306718598</c:v>
                </c:pt>
                <c:pt idx="74">
                  <c:v>4904.2914313534566</c:v>
                </c:pt>
                <c:pt idx="75">
                  <c:v>4880.6516066212271</c:v>
                </c:pt>
                <c:pt idx="76">
                  <c:v>5187.1506329113927</c:v>
                </c:pt>
                <c:pt idx="77">
                  <c:v>5209.460077896787</c:v>
                </c:pt>
                <c:pt idx="78">
                  <c:v>5192.5744888023373</c:v>
                </c:pt>
                <c:pt idx="79">
                  <c:v>5251.1111976630964</c:v>
                </c:pt>
                <c:pt idx="80">
                  <c:v>5236.8863680623172</c:v>
                </c:pt>
                <c:pt idx="81">
                  <c:v>5192.1651411879266</c:v>
                </c:pt>
                <c:pt idx="82">
                  <c:v>5186.536611489777</c:v>
                </c:pt>
                <c:pt idx="83">
                  <c:v>5151.6397273612465</c:v>
                </c:pt>
                <c:pt idx="84">
                  <c:v>5178.9636806231747</c:v>
                </c:pt>
                <c:pt idx="85">
                  <c:v>5145.2948393378774</c:v>
                </c:pt>
                <c:pt idx="86">
                  <c:v>5099.4479065238556</c:v>
                </c:pt>
                <c:pt idx="87">
                  <c:v>4913.1947419668941</c:v>
                </c:pt>
                <c:pt idx="88">
                  <c:v>4105.5518987341775</c:v>
                </c:pt>
                <c:pt idx="89">
                  <c:v>3949.3857838364165</c:v>
                </c:pt>
                <c:pt idx="90">
                  <c:v>3920.0150925024341</c:v>
                </c:pt>
                <c:pt idx="91">
                  <c:v>3614.5394352482958</c:v>
                </c:pt>
                <c:pt idx="92">
                  <c:v>2380.6633885102242</c:v>
                </c:pt>
                <c:pt idx="93">
                  <c:v>2204.5415774099315</c:v>
                </c:pt>
                <c:pt idx="94">
                  <c:v>2197.9920155793575</c:v>
                </c:pt>
                <c:pt idx="95">
                  <c:v>2197.480331061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64-4915-A418-C658A13B0F6D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300.84480833643465</c:v>
                </c:pt>
                <c:pt idx="1">
                  <c:v>324.2817268328991</c:v>
                </c:pt>
                <c:pt idx="2">
                  <c:v>278.26014142165985</c:v>
                </c:pt>
                <c:pt idx="3">
                  <c:v>236.07368812802383</c:v>
                </c:pt>
                <c:pt idx="4">
                  <c:v>264.19799032378114</c:v>
                </c:pt>
                <c:pt idx="5">
                  <c:v>276.55563825828068</c:v>
                </c:pt>
                <c:pt idx="6">
                  <c:v>279.96464458503908</c:v>
                </c:pt>
                <c:pt idx="7">
                  <c:v>279.5385187941942</c:v>
                </c:pt>
                <c:pt idx="8">
                  <c:v>309.79344994417568</c:v>
                </c:pt>
                <c:pt idx="9">
                  <c:v>357.09341272794939</c:v>
                </c:pt>
                <c:pt idx="10">
                  <c:v>433.3699292891701</c:v>
                </c:pt>
                <c:pt idx="11">
                  <c:v>505.38518794194266</c:v>
                </c:pt>
                <c:pt idx="12">
                  <c:v>513.4815779679941</c:v>
                </c:pt>
                <c:pt idx="13">
                  <c:v>380.53033122441383</c:v>
                </c:pt>
                <c:pt idx="14">
                  <c:v>280.81689616672872</c:v>
                </c:pt>
                <c:pt idx="15">
                  <c:v>249.70971343505769</c:v>
                </c:pt>
                <c:pt idx="16">
                  <c:v>220.30703386676592</c:v>
                </c:pt>
                <c:pt idx="17">
                  <c:v>217.32415333085225</c:v>
                </c:pt>
                <c:pt idx="18">
                  <c:v>245.87458131745441</c:v>
                </c:pt>
                <c:pt idx="19">
                  <c:v>278.26014142165985</c:v>
                </c:pt>
                <c:pt idx="20">
                  <c:v>317.889839970227</c:v>
                </c:pt>
                <c:pt idx="21">
                  <c:v>351.55377744696688</c:v>
                </c:pt>
                <c:pt idx="22">
                  <c:v>338.34387793077786</c:v>
                </c:pt>
                <c:pt idx="23">
                  <c:v>346.01414216598437</c:v>
                </c:pt>
                <c:pt idx="24">
                  <c:v>311.49795310755485</c:v>
                </c:pt>
                <c:pt idx="25">
                  <c:v>336.21324897655381</c:v>
                </c:pt>
                <c:pt idx="26">
                  <c:v>381.38258280610347</c:v>
                </c:pt>
                <c:pt idx="27">
                  <c:v>332.37811685895048</c:v>
                </c:pt>
                <c:pt idx="28">
                  <c:v>299.14030517305542</c:v>
                </c:pt>
                <c:pt idx="29">
                  <c:v>313.20245627093414</c:v>
                </c:pt>
                <c:pt idx="30">
                  <c:v>324.70785262374397</c:v>
                </c:pt>
                <c:pt idx="31">
                  <c:v>352.83215481950128</c:v>
                </c:pt>
                <c:pt idx="32">
                  <c:v>378.82582806103466</c:v>
                </c:pt>
                <c:pt idx="33">
                  <c:v>392.46185336806849</c:v>
                </c:pt>
                <c:pt idx="34">
                  <c:v>358.37179010048379</c:v>
                </c:pt>
                <c:pt idx="35">
                  <c:v>304.67994045403793</c:v>
                </c:pt>
                <c:pt idx="36">
                  <c:v>320.44659471529587</c:v>
                </c:pt>
                <c:pt idx="37">
                  <c:v>323.42947525120957</c:v>
                </c:pt>
                <c:pt idx="38">
                  <c:v>310.21957573502044</c:v>
                </c:pt>
                <c:pt idx="39">
                  <c:v>317.46371417938224</c:v>
                </c:pt>
                <c:pt idx="40">
                  <c:v>300.84480833643465</c:v>
                </c:pt>
                <c:pt idx="41">
                  <c:v>284.22590249348718</c:v>
                </c:pt>
                <c:pt idx="42">
                  <c:v>272.29438034983252</c:v>
                </c:pt>
                <c:pt idx="43">
                  <c:v>256.10160029772982</c:v>
                </c:pt>
                <c:pt idx="44">
                  <c:v>241.61332340900631</c:v>
                </c:pt>
                <c:pt idx="45">
                  <c:v>208.37551172311129</c:v>
                </c:pt>
                <c:pt idx="46">
                  <c:v>180.67733531819874</c:v>
                </c:pt>
                <c:pt idx="47">
                  <c:v>177.69445478228511</c:v>
                </c:pt>
                <c:pt idx="48">
                  <c:v>165.76293263863045</c:v>
                </c:pt>
                <c:pt idx="49">
                  <c:v>146.16114625976923</c:v>
                </c:pt>
                <c:pt idx="50">
                  <c:v>137.63863044287308</c:v>
                </c:pt>
                <c:pt idx="51">
                  <c:v>118.88909564570153</c:v>
                </c:pt>
                <c:pt idx="52">
                  <c:v>109.94045403796055</c:v>
                </c:pt>
                <c:pt idx="53">
                  <c:v>113.77558615556383</c:v>
                </c:pt>
                <c:pt idx="54">
                  <c:v>113.77558615556383</c:v>
                </c:pt>
                <c:pt idx="55">
                  <c:v>142.7521399330108</c:v>
                </c:pt>
                <c:pt idx="56">
                  <c:v>189.62597692593971</c:v>
                </c:pt>
                <c:pt idx="57">
                  <c:v>204.11425381466319</c:v>
                </c:pt>
                <c:pt idx="58">
                  <c:v>221.15928544845553</c:v>
                </c:pt>
                <c:pt idx="59">
                  <c:v>256.52772608857464</c:v>
                </c:pt>
                <c:pt idx="60">
                  <c:v>285.93040565686636</c:v>
                </c:pt>
                <c:pt idx="61">
                  <c:v>290.61778935615928</c:v>
                </c:pt>
                <c:pt idx="62">
                  <c:v>302.12318570896917</c:v>
                </c:pt>
                <c:pt idx="63">
                  <c:v>328.5429847413472</c:v>
                </c:pt>
                <c:pt idx="64">
                  <c:v>344.73576479344996</c:v>
                </c:pt>
                <c:pt idx="65">
                  <c:v>392.88797915891331</c:v>
                </c:pt>
                <c:pt idx="66">
                  <c:v>437.63118719761815</c:v>
                </c:pt>
                <c:pt idx="67">
                  <c:v>450.84108671380721</c:v>
                </c:pt>
                <c:pt idx="68">
                  <c:v>431.66542612579087</c:v>
                </c:pt>
                <c:pt idx="69">
                  <c:v>407.80238183848155</c:v>
                </c:pt>
                <c:pt idx="70">
                  <c:v>383.51321176032752</c:v>
                </c:pt>
                <c:pt idx="71">
                  <c:v>379.25195385187942</c:v>
                </c:pt>
                <c:pt idx="72">
                  <c:v>351.97990323781164</c:v>
                </c:pt>
                <c:pt idx="73">
                  <c:v>332.37811685895048</c:v>
                </c:pt>
                <c:pt idx="74">
                  <c:v>312.77633048008937</c:v>
                </c:pt>
                <c:pt idx="75">
                  <c:v>280.81689616672872</c:v>
                </c:pt>
                <c:pt idx="76">
                  <c:v>254.39709713435059</c:v>
                </c:pt>
                <c:pt idx="77">
                  <c:v>259.9367324153331</c:v>
                </c:pt>
                <c:pt idx="78">
                  <c:v>275.70338667659098</c:v>
                </c:pt>
                <c:pt idx="79">
                  <c:v>271.8682545589877</c:v>
                </c:pt>
                <c:pt idx="80">
                  <c:v>298.28805359136584</c:v>
                </c:pt>
                <c:pt idx="81">
                  <c:v>312.77633048008937</c:v>
                </c:pt>
                <c:pt idx="82">
                  <c:v>279.96464458503908</c:v>
                </c:pt>
                <c:pt idx="83">
                  <c:v>263.34573874209156</c:v>
                </c:pt>
                <c:pt idx="84">
                  <c:v>240.33494603647191</c:v>
                </c:pt>
                <c:pt idx="85">
                  <c:v>224.99441756605881</c:v>
                </c:pt>
                <c:pt idx="86">
                  <c:v>224.56829177521399</c:v>
                </c:pt>
                <c:pt idx="87">
                  <c:v>236.07368812802383</c:v>
                </c:pt>
                <c:pt idx="88">
                  <c:v>247.57908448083364</c:v>
                </c:pt>
                <c:pt idx="89">
                  <c:v>296.15742463714179</c:v>
                </c:pt>
                <c:pt idx="90">
                  <c:v>342.17901004838109</c:v>
                </c:pt>
                <c:pt idx="91">
                  <c:v>362.20692221808707</c:v>
                </c:pt>
                <c:pt idx="92">
                  <c:v>389.47897283215485</c:v>
                </c:pt>
                <c:pt idx="93">
                  <c:v>397.57536285820618</c:v>
                </c:pt>
                <c:pt idx="94">
                  <c:v>396.29698548567177</c:v>
                </c:pt>
                <c:pt idx="95">
                  <c:v>409.933010792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64-4915-A418-C658A13B0F6D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W$2:$AW$97</c:f>
              <c:numCache>
                <c:formatCode>0</c:formatCode>
                <c:ptCount val="96"/>
                <c:pt idx="0">
                  <c:v>4079.2620921135967</c:v>
                </c:pt>
                <c:pt idx="1">
                  <c:v>4107.2739005358744</c:v>
                </c:pt>
                <c:pt idx="2">
                  <c:v>4106.8774288715558</c:v>
                </c:pt>
                <c:pt idx="3">
                  <c:v>4137.1707023408653</c:v>
                </c:pt>
                <c:pt idx="4">
                  <c:v>4103.2469874279432</c:v>
                </c:pt>
                <c:pt idx="5">
                  <c:v>4037.3189329085185</c:v>
                </c:pt>
                <c:pt idx="6">
                  <c:v>3890.1340218779073</c:v>
                </c:pt>
                <c:pt idx="7">
                  <c:v>3841.9301733068428</c:v>
                </c:pt>
                <c:pt idx="8">
                  <c:v>4436.5452970765327</c:v>
                </c:pt>
                <c:pt idx="9">
                  <c:v>4364.4666068822617</c:v>
                </c:pt>
                <c:pt idx="10">
                  <c:v>4196.4063107036554</c:v>
                </c:pt>
                <c:pt idx="11">
                  <c:v>4067.7977265252462</c:v>
                </c:pt>
                <c:pt idx="12">
                  <c:v>3779.0550163842422</c:v>
                </c:pt>
                <c:pt idx="13">
                  <c:v>3731.575480821748</c:v>
                </c:pt>
                <c:pt idx="14">
                  <c:v>3693.7568215414253</c:v>
                </c:pt>
                <c:pt idx="15">
                  <c:v>3659.5157513462486</c:v>
                </c:pt>
                <c:pt idx="16">
                  <c:v>3550.0579386941135</c:v>
                </c:pt>
                <c:pt idx="17">
                  <c:v>3474.4989392214884</c:v>
                </c:pt>
                <c:pt idx="18">
                  <c:v>3404.058057066899</c:v>
                </c:pt>
                <c:pt idx="19">
                  <c:v>3303.6683326269972</c:v>
                </c:pt>
                <c:pt idx="20">
                  <c:v>3103.4845586795054</c:v>
                </c:pt>
                <c:pt idx="21">
                  <c:v>3069.662341272855</c:v>
                </c:pt>
                <c:pt idx="22">
                  <c:v>3068.4869022574085</c:v>
                </c:pt>
                <c:pt idx="23">
                  <c:v>3050.1865952241328</c:v>
                </c:pt>
                <c:pt idx="24">
                  <c:v>2658.7002331471026</c:v>
                </c:pt>
                <c:pt idx="25">
                  <c:v>2640.5978148462473</c:v>
                </c:pt>
                <c:pt idx="26">
                  <c:v>2616.9492662659877</c:v>
                </c:pt>
                <c:pt idx="27">
                  <c:v>2649.6627781291168</c:v>
                </c:pt>
                <c:pt idx="28">
                  <c:v>2458.9376285445906</c:v>
                </c:pt>
                <c:pt idx="29">
                  <c:v>2364.9132278596458</c:v>
                </c:pt>
                <c:pt idx="30">
                  <c:v>2337.0959886018309</c:v>
                </c:pt>
                <c:pt idx="31">
                  <c:v>2291.5868579091089</c:v>
                </c:pt>
                <c:pt idx="32">
                  <c:v>2732.8904557888809</c:v>
                </c:pt>
                <c:pt idx="33">
                  <c:v>2371.6869946089196</c:v>
                </c:pt>
                <c:pt idx="34">
                  <c:v>1698.1617888230076</c:v>
                </c:pt>
                <c:pt idx="35">
                  <c:v>1127.969220555804</c:v>
                </c:pt>
                <c:pt idx="36">
                  <c:v>844.97393328530961</c:v>
                </c:pt>
                <c:pt idx="37">
                  <c:v>37.784924449196296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547.61744138273116</c:v>
                </c:pt>
                <c:pt idx="64">
                  <c:v>0</c:v>
                </c:pt>
                <c:pt idx="65">
                  <c:v>257.673287388262</c:v>
                </c:pt>
                <c:pt idx="66">
                  <c:v>1220.28528994099</c:v>
                </c:pt>
                <c:pt idx="67">
                  <c:v>1978.5643644017373</c:v>
                </c:pt>
                <c:pt idx="68">
                  <c:v>1880.669853263722</c:v>
                </c:pt>
                <c:pt idx="69">
                  <c:v>2109.8952637899229</c:v>
                </c:pt>
                <c:pt idx="70">
                  <c:v>2243.9448772388787</c:v>
                </c:pt>
                <c:pt idx="71">
                  <c:v>2310.9175933283004</c:v>
                </c:pt>
                <c:pt idx="72">
                  <c:v>2269.7184148457727</c:v>
                </c:pt>
                <c:pt idx="73">
                  <c:v>2389.1905534581838</c:v>
                </c:pt>
                <c:pt idx="74">
                  <c:v>2420.1927192456105</c:v>
                </c:pt>
                <c:pt idx="75">
                  <c:v>2643.8771860367578</c:v>
                </c:pt>
                <c:pt idx="76">
                  <c:v>2447.354482154019</c:v>
                </c:pt>
                <c:pt idx="77">
                  <c:v>2587.9736869252156</c:v>
                </c:pt>
                <c:pt idx="78">
                  <c:v>2700.6058553189278</c:v>
                </c:pt>
                <c:pt idx="79">
                  <c:v>2704.6517965429975</c:v>
                </c:pt>
                <c:pt idx="80">
                  <c:v>2765.4810770350523</c:v>
                </c:pt>
                <c:pt idx="81">
                  <c:v>2845.7501236202106</c:v>
                </c:pt>
                <c:pt idx="82">
                  <c:v>2909.9149091367208</c:v>
                </c:pt>
                <c:pt idx="83">
                  <c:v>2989.2233056272926</c:v>
                </c:pt>
                <c:pt idx="84">
                  <c:v>2998.7186816024941</c:v>
                </c:pt>
                <c:pt idx="85">
                  <c:v>2957.7873882507311</c:v>
                </c:pt>
                <c:pt idx="86">
                  <c:v>2982.7233258244014</c:v>
                </c:pt>
                <c:pt idx="87">
                  <c:v>3162.1161535990714</c:v>
                </c:pt>
                <c:pt idx="88">
                  <c:v>3930.7239144759869</c:v>
                </c:pt>
                <c:pt idx="89">
                  <c:v>3889.0986076015542</c:v>
                </c:pt>
                <c:pt idx="90">
                  <c:v>3673.9759788126685</c:v>
                </c:pt>
                <c:pt idx="91">
                  <c:v>3777.9112456076255</c:v>
                </c:pt>
                <c:pt idx="92">
                  <c:v>4700</c:v>
                </c:pt>
                <c:pt idx="93">
                  <c:v>4700</c:v>
                </c:pt>
                <c:pt idx="94">
                  <c:v>4622.5250534213083</c:v>
                </c:pt>
                <c:pt idx="95">
                  <c:v>4257.7704552524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64-4915-A418-C658A13B0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3.7465568465868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6.2300575457302</c:v>
                </c:pt>
                <c:pt idx="8">
                  <c:v>5533.5417821762121</c:v>
                </c:pt>
                <c:pt idx="9">
                  <c:v>5433.7027930267168</c:v>
                </c:pt>
                <c:pt idx="10">
                  <c:v>5307.0805134090324</c:v>
                </c:pt>
                <c:pt idx="11">
                  <c:v>5208.4952101963454</c:v>
                </c:pt>
                <c:pt idx="12">
                  <c:v>5115.8364223212984</c:v>
                </c:pt>
                <c:pt idx="13">
                  <c:v>5022.6077772022472</c:v>
                </c:pt>
                <c:pt idx="14">
                  <c:v>4945.1071920177064</c:v>
                </c:pt>
                <c:pt idx="15">
                  <c:v>4879.9155233036518</c:v>
                </c:pt>
                <c:pt idx="16">
                  <c:v>4841.3931736089835</c:v>
                </c:pt>
                <c:pt idx="17">
                  <c:v>4796.7163656790717</c:v>
                </c:pt>
                <c:pt idx="18">
                  <c:v>4757.5101872915975</c:v>
                </c:pt>
                <c:pt idx="19">
                  <c:v>4733.6901544922321</c:v>
                </c:pt>
                <c:pt idx="20">
                  <c:v>4724.344495690566</c:v>
                </c:pt>
                <c:pt idx="21">
                  <c:v>4702.8038918672164</c:v>
                </c:pt>
                <c:pt idx="22">
                  <c:v>4692.7744043727462</c:v>
                </c:pt>
                <c:pt idx="23">
                  <c:v>4685.1383173030936</c:v>
                </c:pt>
                <c:pt idx="24">
                  <c:v>4718.417980352926</c:v>
                </c:pt>
                <c:pt idx="25">
                  <c:v>4718.6459232505267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4744.2894992307056</c:v>
                </c:pt>
                <c:pt idx="33">
                  <c:v>4833.9850294369307</c:v>
                </c:pt>
                <c:pt idx="34">
                  <c:v>4948.6403069305316</c:v>
                </c:pt>
                <c:pt idx="35">
                  <c:v>5082.4427878226652</c:v>
                </c:pt>
                <c:pt idx="36">
                  <c:v>5223.425469989249</c:v>
                </c:pt>
                <c:pt idx="37">
                  <c:v>5382.6435839639607</c:v>
                </c:pt>
                <c:pt idx="38">
                  <c:v>5515.0784074704843</c:v>
                </c:pt>
                <c:pt idx="39">
                  <c:v>5660.0500903450957</c:v>
                </c:pt>
                <c:pt idx="40">
                  <c:v>5832.0330065854969</c:v>
                </c:pt>
                <c:pt idx="41">
                  <c:v>6015.982924949979</c:v>
                </c:pt>
                <c:pt idx="42">
                  <c:v>6199.5909289680621</c:v>
                </c:pt>
                <c:pt idx="43">
                  <c:v>6381.8312756005325</c:v>
                </c:pt>
                <c:pt idx="44">
                  <c:v>6540.4795323312392</c:v>
                </c:pt>
                <c:pt idx="45">
                  <c:v>6674.9658419161779</c:v>
                </c:pt>
                <c:pt idx="46">
                  <c:v>6749.3891979830978</c:v>
                </c:pt>
                <c:pt idx="47">
                  <c:v>6789.1652336145744</c:v>
                </c:pt>
                <c:pt idx="48">
                  <c:v>6819.2536960979851</c:v>
                </c:pt>
                <c:pt idx="49">
                  <c:v>6829.2831835924553</c:v>
                </c:pt>
                <c:pt idx="50">
                  <c:v>6768.4224299328298</c:v>
                </c:pt>
                <c:pt idx="51">
                  <c:v>6638.6089497487246</c:v>
                </c:pt>
                <c:pt idx="52">
                  <c:v>6489.0784089220815</c:v>
                </c:pt>
                <c:pt idx="53">
                  <c:v>6290.996030906299</c:v>
                </c:pt>
                <c:pt idx="54">
                  <c:v>6082.998136844848</c:v>
                </c:pt>
                <c:pt idx="55">
                  <c:v>5847.1912092760012</c:v>
                </c:pt>
                <c:pt idx="56">
                  <c:v>5744.1610195600833</c:v>
                </c:pt>
                <c:pt idx="57">
                  <c:v>5690.5944386237088</c:v>
                </c:pt>
                <c:pt idx="58">
                  <c:v>5663.469233809119</c:v>
                </c:pt>
                <c:pt idx="59">
                  <c:v>5672.3590068155818</c:v>
                </c:pt>
                <c:pt idx="60">
                  <c:v>5728.8888454207763</c:v>
                </c:pt>
                <c:pt idx="61">
                  <c:v>5753.6206498105485</c:v>
                </c:pt>
                <c:pt idx="62">
                  <c:v>5778.0105398539181</c:v>
                </c:pt>
                <c:pt idx="63">
                  <c:v>5838.8712935135445</c:v>
                </c:pt>
                <c:pt idx="64">
                  <c:v>5887.4231307026821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040262873802</c:v>
                </c:pt>
                <c:pt idx="92">
                  <c:v>6600.8844001956613</c:v>
                </c:pt>
                <c:pt idx="93">
                  <c:v>6456.1406602186507</c:v>
                </c:pt>
                <c:pt idx="94">
                  <c:v>6316.8675497840786</c:v>
                </c:pt>
                <c:pt idx="95">
                  <c:v>6178.8481252863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64-4915-A418-C658A13B0F6D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64-4915-A418-C658A13B0F6D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AY$2:$AY$97</c:f>
              <c:numCache>
                <c:formatCode>0</c:formatCode>
                <c:ptCount val="96"/>
                <c:pt idx="0">
                  <c:v>7526.9230108269967</c:v>
                </c:pt>
                <c:pt idx="1">
                  <c:v>7437.8353881143576</c:v>
                </c:pt>
                <c:pt idx="2">
                  <c:v>7359.2184706270582</c:v>
                </c:pt>
                <c:pt idx="3">
                  <c:v>7309.4489543859854</c:v>
                </c:pt>
                <c:pt idx="4">
                  <c:v>7262.4102896866243</c:v>
                </c:pt>
                <c:pt idx="5">
                  <c:v>7163.231540842693</c:v>
                </c:pt>
                <c:pt idx="6">
                  <c:v>7010.1481813467963</c:v>
                </c:pt>
                <c:pt idx="7">
                  <c:v>6846.2065405500562</c:v>
                </c:pt>
                <c:pt idx="8">
                  <c:v>7011.1339125513796</c:v>
                </c:pt>
                <c:pt idx="9">
                  <c:v>6828.71447398495</c:v>
                </c:pt>
                <c:pt idx="10">
                  <c:v>6624.7730646555046</c:v>
                </c:pt>
                <c:pt idx="11">
                  <c:v>6448.1098392828799</c:v>
                </c:pt>
                <c:pt idx="12">
                  <c:v>6196.0391249545455</c:v>
                </c:pt>
                <c:pt idx="13">
                  <c:v>5978.9102751147393</c:v>
                </c:pt>
                <c:pt idx="14">
                  <c:v>5850.0397985260706</c:v>
                </c:pt>
                <c:pt idx="15">
                  <c:v>5704.1709370305762</c:v>
                </c:pt>
                <c:pt idx="16">
                  <c:v>5613.1984643538963</c:v>
                </c:pt>
                <c:pt idx="17">
                  <c:v>5520.5361347000662</c:v>
                </c:pt>
                <c:pt idx="18">
                  <c:v>5458.2205570795822</c:v>
                </c:pt>
                <c:pt idx="19">
                  <c:v>5381.1587393845866</c:v>
                </c:pt>
                <c:pt idx="20">
                  <c:v>5398.956821796206</c:v>
                </c:pt>
                <c:pt idx="21">
                  <c:v>5410.9715628010572</c:v>
                </c:pt>
                <c:pt idx="22">
                  <c:v>5383.0910267454265</c:v>
                </c:pt>
                <c:pt idx="23">
                  <c:v>5375.5647838499863</c:v>
                </c:pt>
                <c:pt idx="24">
                  <c:v>5084.0962541361432</c:v>
                </c:pt>
                <c:pt idx="25">
                  <c:v>5032.0791929089046</c:v>
                </c:pt>
                <c:pt idx="26">
                  <c:v>5042.2825817887424</c:v>
                </c:pt>
                <c:pt idx="27">
                  <c:v>5066.6954926372537</c:v>
                </c:pt>
                <c:pt idx="28">
                  <c:v>5118.3587780631742</c:v>
                </c:pt>
                <c:pt idx="29">
                  <c:v>5101.8049827117457</c:v>
                </c:pt>
                <c:pt idx="30">
                  <c:v>5066.8859882259258</c:v>
                </c:pt>
                <c:pt idx="31">
                  <c:v>5045.861078112237</c:v>
                </c:pt>
                <c:pt idx="32">
                  <c:v>5616.0623730176449</c:v>
                </c:pt>
                <c:pt idx="33">
                  <c:v>5806.2839643084626</c:v>
                </c:pt>
                <c:pt idx="34">
                  <c:v>5921.2778579307032</c:v>
                </c:pt>
                <c:pt idx="35">
                  <c:v>6070.6186104824683</c:v>
                </c:pt>
                <c:pt idx="36">
                  <c:v>6221.6794704085214</c:v>
                </c:pt>
                <c:pt idx="37">
                  <c:v>6276.0359960465876</c:v>
                </c:pt>
                <c:pt idx="38">
                  <c:v>6749.8928924597831</c:v>
                </c:pt>
                <c:pt idx="39">
                  <c:v>7466.2482288198989</c:v>
                </c:pt>
                <c:pt idx="40">
                  <c:v>7900.8230826296731</c:v>
                </c:pt>
                <c:pt idx="41">
                  <c:v>8069.5625716506784</c:v>
                </c:pt>
                <c:pt idx="42">
                  <c:v>8536.1043051726101</c:v>
                </c:pt>
                <c:pt idx="43">
                  <c:v>9040.3028237775616</c:v>
                </c:pt>
                <c:pt idx="44">
                  <c:v>9275.159448925835</c:v>
                </c:pt>
                <c:pt idx="45">
                  <c:v>9717.1868119781539</c:v>
                </c:pt>
                <c:pt idx="46">
                  <c:v>10117.963136467704</c:v>
                </c:pt>
                <c:pt idx="47">
                  <c:v>10636.447139320064</c:v>
                </c:pt>
                <c:pt idx="48">
                  <c:v>10917.568005652884</c:v>
                </c:pt>
                <c:pt idx="49">
                  <c:v>11133.808022241728</c:v>
                </c:pt>
                <c:pt idx="50">
                  <c:v>11381.963272450676</c:v>
                </c:pt>
                <c:pt idx="51">
                  <c:v>11395.824317090102</c:v>
                </c:pt>
                <c:pt idx="52">
                  <c:v>12034.917593658407</c:v>
                </c:pt>
                <c:pt idx="53">
                  <c:v>11906.324225420249</c:v>
                </c:pt>
                <c:pt idx="54">
                  <c:v>11874.146210931311</c:v>
                </c:pt>
                <c:pt idx="55">
                  <c:v>11750.771340120158</c:v>
                </c:pt>
                <c:pt idx="56">
                  <c:v>11889.587754465685</c:v>
                </c:pt>
                <c:pt idx="57">
                  <c:v>11390.039842220132</c:v>
                </c:pt>
                <c:pt idx="58">
                  <c:v>11456.24946817102</c:v>
                </c:pt>
                <c:pt idx="59">
                  <c:v>11058.229078508513</c:v>
                </c:pt>
                <c:pt idx="60">
                  <c:v>9605.0145856494237</c:v>
                </c:pt>
                <c:pt idx="61">
                  <c:v>8551.4457482127254</c:v>
                </c:pt>
                <c:pt idx="62">
                  <c:v>7423.288445361507</c:v>
                </c:pt>
                <c:pt idx="63">
                  <c:v>7253.0146530214051</c:v>
                </c:pt>
                <c:pt idx="64">
                  <c:v>7031.2896827206378</c:v>
                </c:pt>
                <c:pt idx="65">
                  <c:v>6464.2031105153019</c:v>
                </c:pt>
                <c:pt idx="66">
                  <c:v>6646.4569550433007</c:v>
                </c:pt>
                <c:pt idx="67">
                  <c:v>6837.7523095187062</c:v>
                </c:pt>
                <c:pt idx="68">
                  <c:v>7091.5169751372614</c:v>
                </c:pt>
                <c:pt idx="69">
                  <c:v>7456.4159605771065</c:v>
                </c:pt>
                <c:pt idx="70">
                  <c:v>7741.4009449729401</c:v>
                </c:pt>
                <c:pt idx="71">
                  <c:v>7970.5614096221298</c:v>
                </c:pt>
                <c:pt idx="72">
                  <c:v>8215.1672472246555</c:v>
                </c:pt>
                <c:pt idx="73">
                  <c:v>8363.0948118660526</c:v>
                </c:pt>
                <c:pt idx="74">
                  <c:v>8520.0500205276439</c:v>
                </c:pt>
                <c:pt idx="75">
                  <c:v>8690.5037997017716</c:v>
                </c:pt>
                <c:pt idx="76">
                  <c:v>8819.7013945053914</c:v>
                </c:pt>
                <c:pt idx="77">
                  <c:v>8948.955393828679</c:v>
                </c:pt>
                <c:pt idx="78">
                  <c:v>9067.5036273892001</c:v>
                </c:pt>
                <c:pt idx="79">
                  <c:v>9125.1957882135684</c:v>
                </c:pt>
                <c:pt idx="80">
                  <c:v>9212.5257524229364</c:v>
                </c:pt>
                <c:pt idx="81">
                  <c:v>9251.4200633081418</c:v>
                </c:pt>
                <c:pt idx="82">
                  <c:v>9285.6107046600246</c:v>
                </c:pt>
                <c:pt idx="83">
                  <c:v>9307.9921363418907</c:v>
                </c:pt>
                <c:pt idx="84">
                  <c:v>9277.3079191391989</c:v>
                </c:pt>
                <c:pt idx="85">
                  <c:v>9243.6408274602964</c:v>
                </c:pt>
                <c:pt idx="86">
                  <c:v>9227.9415635719579</c:v>
                </c:pt>
                <c:pt idx="87">
                  <c:v>9237.1823374281903</c:v>
                </c:pt>
                <c:pt idx="88">
                  <c:v>9188.6430085680549</c:v>
                </c:pt>
                <c:pt idx="89">
                  <c:v>9035.8849269521706</c:v>
                </c:pt>
                <c:pt idx="90">
                  <c:v>8831.3392636691133</c:v>
                </c:pt>
                <c:pt idx="91">
                  <c:v>8661.9142853796384</c:v>
                </c:pt>
                <c:pt idx="92">
                  <c:v>8579.5562204915077</c:v>
                </c:pt>
                <c:pt idx="93">
                  <c:v>8410.1299731468207</c:v>
                </c:pt>
                <c:pt idx="94">
                  <c:v>8156.9203796491111</c:v>
                </c:pt>
                <c:pt idx="95">
                  <c:v>7808.372518860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64-4915-A418-C658A13B0F6D}"/>
            </c:ext>
          </c:extLst>
        </c:ser>
        <c:ser>
          <c:idx val="16"/>
          <c:order val="14"/>
          <c:tx>
            <c:strRef>
              <c:f>'l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AR$2:$AR$97</c:f>
              <c:numCache>
                <c:formatCode>0</c:formatCode>
                <c:ptCount val="96"/>
                <c:pt idx="0">
                  <c:v>7526.9230108269967</c:v>
                </c:pt>
                <c:pt idx="1">
                  <c:v>7437.8353881143576</c:v>
                </c:pt>
                <c:pt idx="2">
                  <c:v>7359.2184706270582</c:v>
                </c:pt>
                <c:pt idx="3">
                  <c:v>7309.4489543859854</c:v>
                </c:pt>
                <c:pt idx="4">
                  <c:v>7262.4102896866243</c:v>
                </c:pt>
                <c:pt idx="5">
                  <c:v>7163.231540842693</c:v>
                </c:pt>
                <c:pt idx="6">
                  <c:v>7010.1481813467963</c:v>
                </c:pt>
                <c:pt idx="7">
                  <c:v>6846.2065405500562</c:v>
                </c:pt>
                <c:pt idx="8">
                  <c:v>7011.1339125513796</c:v>
                </c:pt>
                <c:pt idx="9">
                  <c:v>6828.71447398495</c:v>
                </c:pt>
                <c:pt idx="10">
                  <c:v>6624.7730646555046</c:v>
                </c:pt>
                <c:pt idx="11">
                  <c:v>6448.1098392828799</c:v>
                </c:pt>
                <c:pt idx="12">
                  <c:v>6196.0391249545455</c:v>
                </c:pt>
                <c:pt idx="13">
                  <c:v>5978.9102751147393</c:v>
                </c:pt>
                <c:pt idx="14">
                  <c:v>5850.0397985260706</c:v>
                </c:pt>
                <c:pt idx="15">
                  <c:v>5704.1709370305762</c:v>
                </c:pt>
                <c:pt idx="16">
                  <c:v>5613.1984643538963</c:v>
                </c:pt>
                <c:pt idx="17">
                  <c:v>5520.5361347000662</c:v>
                </c:pt>
                <c:pt idx="18">
                  <c:v>5458.2205570795822</c:v>
                </c:pt>
                <c:pt idx="19">
                  <c:v>5381.1587393845866</c:v>
                </c:pt>
                <c:pt idx="20">
                  <c:v>5398.956821796206</c:v>
                </c:pt>
                <c:pt idx="21">
                  <c:v>5410.9715628010572</c:v>
                </c:pt>
                <c:pt idx="22">
                  <c:v>5383.0910267454265</c:v>
                </c:pt>
                <c:pt idx="23">
                  <c:v>5375.5647838499863</c:v>
                </c:pt>
                <c:pt idx="24">
                  <c:v>5084.0962541361432</c:v>
                </c:pt>
                <c:pt idx="25">
                  <c:v>5032.0791929089046</c:v>
                </c:pt>
                <c:pt idx="26">
                  <c:v>5042.2825817887424</c:v>
                </c:pt>
                <c:pt idx="27">
                  <c:v>5066.6954926372537</c:v>
                </c:pt>
                <c:pt idx="28">
                  <c:v>5118.3587780631742</c:v>
                </c:pt>
                <c:pt idx="29">
                  <c:v>5101.8049827117457</c:v>
                </c:pt>
                <c:pt idx="30">
                  <c:v>5066.8859882259258</c:v>
                </c:pt>
                <c:pt idx="31">
                  <c:v>5045.861078112237</c:v>
                </c:pt>
                <c:pt idx="32">
                  <c:v>5616.0623730176449</c:v>
                </c:pt>
                <c:pt idx="33">
                  <c:v>5806.2839643084626</c:v>
                </c:pt>
                <c:pt idx="34">
                  <c:v>5921.2778579307032</c:v>
                </c:pt>
                <c:pt idx="35">
                  <c:v>6070.6186104824683</c:v>
                </c:pt>
                <c:pt idx="36">
                  <c:v>6221.6794704085214</c:v>
                </c:pt>
                <c:pt idx="37">
                  <c:v>6276.0359960465876</c:v>
                </c:pt>
                <c:pt idx="38">
                  <c:v>6336.5536425252321</c:v>
                </c:pt>
                <c:pt idx="39">
                  <c:v>6483.1680301987217</c:v>
                </c:pt>
                <c:pt idx="40">
                  <c:v>6705.780478727158</c:v>
                </c:pt>
                <c:pt idx="41">
                  <c:v>6877.6484298055439</c:v>
                </c:pt>
                <c:pt idx="42">
                  <c:v>6851.8480102046851</c:v>
                </c:pt>
                <c:pt idx="43">
                  <c:v>7107.9997953737102</c:v>
                </c:pt>
                <c:pt idx="44">
                  <c:v>7621.5418345743265</c:v>
                </c:pt>
                <c:pt idx="45">
                  <c:v>7780.7777998548354</c:v>
                </c:pt>
                <c:pt idx="46">
                  <c:v>7831.2803464979752</c:v>
                </c:pt>
                <c:pt idx="47">
                  <c:v>7898.2846862476863</c:v>
                </c:pt>
                <c:pt idx="48">
                  <c:v>7924.7439822726556</c:v>
                </c:pt>
                <c:pt idx="49">
                  <c:v>7943.9020533687335</c:v>
                </c:pt>
                <c:pt idx="50">
                  <c:v>7931.6023221359328</c:v>
                </c:pt>
                <c:pt idx="51">
                  <c:v>7883.4046311395714</c:v>
                </c:pt>
                <c:pt idx="52">
                  <c:v>8034.9175936584079</c:v>
                </c:pt>
                <c:pt idx="53">
                  <c:v>7906.3242254202496</c:v>
                </c:pt>
                <c:pt idx="54">
                  <c:v>7874.1462109313115</c:v>
                </c:pt>
                <c:pt idx="55">
                  <c:v>7750.7713401201581</c:v>
                </c:pt>
                <c:pt idx="56">
                  <c:v>7965.2250467221293</c:v>
                </c:pt>
                <c:pt idx="57">
                  <c:v>7967.7744496278629</c:v>
                </c:pt>
                <c:pt idx="58">
                  <c:v>8040.7279574215072</c:v>
                </c:pt>
                <c:pt idx="59">
                  <c:v>7976.9284950157689</c:v>
                </c:pt>
                <c:pt idx="60">
                  <c:v>7439.4583978491364</c:v>
                </c:pt>
                <c:pt idx="61">
                  <c:v>7388.1852594386264</c:v>
                </c:pt>
                <c:pt idx="62">
                  <c:v>7279.8787822125223</c:v>
                </c:pt>
                <c:pt idx="63">
                  <c:v>7253.0146530214051</c:v>
                </c:pt>
                <c:pt idx="64">
                  <c:v>6448.5701171976471</c:v>
                </c:pt>
                <c:pt idx="65">
                  <c:v>6464.2031105153019</c:v>
                </c:pt>
                <c:pt idx="66">
                  <c:v>6646.4569550433007</c:v>
                </c:pt>
                <c:pt idx="67">
                  <c:v>6837.7523095187062</c:v>
                </c:pt>
                <c:pt idx="68">
                  <c:v>7091.5169751372614</c:v>
                </c:pt>
                <c:pt idx="69">
                  <c:v>7456.4159605771065</c:v>
                </c:pt>
                <c:pt idx="70">
                  <c:v>7741.4009449729401</c:v>
                </c:pt>
                <c:pt idx="71">
                  <c:v>7970.5614096221298</c:v>
                </c:pt>
                <c:pt idx="72">
                  <c:v>8215.1672472246555</c:v>
                </c:pt>
                <c:pt idx="73">
                  <c:v>8363.0948118660526</c:v>
                </c:pt>
                <c:pt idx="74">
                  <c:v>8520.0500205276439</c:v>
                </c:pt>
                <c:pt idx="75">
                  <c:v>8690.5037997017716</c:v>
                </c:pt>
                <c:pt idx="76">
                  <c:v>8819.7013945053914</c:v>
                </c:pt>
                <c:pt idx="77">
                  <c:v>8948.955393828679</c:v>
                </c:pt>
                <c:pt idx="78">
                  <c:v>9067.5036273892001</c:v>
                </c:pt>
                <c:pt idx="79">
                  <c:v>9125.1957882135684</c:v>
                </c:pt>
                <c:pt idx="80">
                  <c:v>9212.5257524229364</c:v>
                </c:pt>
                <c:pt idx="81">
                  <c:v>9251.4200633081418</c:v>
                </c:pt>
                <c:pt idx="82">
                  <c:v>9285.6107046600246</c:v>
                </c:pt>
                <c:pt idx="83">
                  <c:v>9307.9921363418907</c:v>
                </c:pt>
                <c:pt idx="84">
                  <c:v>9277.3079191391989</c:v>
                </c:pt>
                <c:pt idx="85">
                  <c:v>9243.6408274602964</c:v>
                </c:pt>
                <c:pt idx="86">
                  <c:v>9227.9415635719579</c:v>
                </c:pt>
                <c:pt idx="87">
                  <c:v>9237.1823374281903</c:v>
                </c:pt>
                <c:pt idx="88">
                  <c:v>9188.6430085680549</c:v>
                </c:pt>
                <c:pt idx="89">
                  <c:v>9035.8849269521706</c:v>
                </c:pt>
                <c:pt idx="90">
                  <c:v>8831.3392636691133</c:v>
                </c:pt>
                <c:pt idx="91">
                  <c:v>8661.9142853796384</c:v>
                </c:pt>
                <c:pt idx="92">
                  <c:v>8579.5562204915077</c:v>
                </c:pt>
                <c:pt idx="93">
                  <c:v>8410.1299731468207</c:v>
                </c:pt>
                <c:pt idx="94">
                  <c:v>8156.9203796491111</c:v>
                </c:pt>
                <c:pt idx="95">
                  <c:v>7808.372518860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64-4915-A418-C658A13B0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C64-4915-A418-C658A13B0F6D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421.0166127731895</c:v>
                      </c:pt>
                      <c:pt idx="1">
                        <c:v>1404.8707172930604</c:v>
                      </c:pt>
                      <c:pt idx="2">
                        <c:v>1371.3864935308745</c:v>
                      </c:pt>
                      <c:pt idx="3">
                        <c:v>1381.9078737054233</c:v>
                      </c:pt>
                      <c:pt idx="4">
                        <c:v>1388.0623939279035</c:v>
                      </c:pt>
                      <c:pt idx="5">
                        <c:v>1357.9818247253831</c:v>
                      </c:pt>
                      <c:pt idx="6">
                        <c:v>1280.9174215796188</c:v>
                      </c:pt>
                      <c:pt idx="7">
                        <c:v>1208.1724662679239</c:v>
                      </c:pt>
                      <c:pt idx="8">
                        <c:v>1140.8423395801885</c:v>
                      </c:pt>
                      <c:pt idx="9">
                        <c:v>1052.248501041915</c:v>
                      </c:pt>
                      <c:pt idx="10">
                        <c:v>963.20326254354268</c:v>
                      </c:pt>
                      <c:pt idx="11">
                        <c:v>885.32578668764995</c:v>
                      </c:pt>
                      <c:pt idx="12">
                        <c:v>765.70245158722184</c:v>
                      </c:pt>
                      <c:pt idx="13">
                        <c:v>643.30559414680181</c:v>
                      </c:pt>
                      <c:pt idx="14">
                        <c:v>593.7397194790758</c:v>
                      </c:pt>
                      <c:pt idx="15">
                        <c:v>513.5636424577466</c:v>
                      </c:pt>
                      <c:pt idx="16">
                        <c:v>468.8307021814536</c:v>
                      </c:pt>
                      <c:pt idx="17">
                        <c:v>419.04116372113401</c:v>
                      </c:pt>
                      <c:pt idx="18">
                        <c:v>392.62440047138818</c:v>
                      </c:pt>
                      <c:pt idx="19">
                        <c:v>337.07748307924464</c:v>
                      </c:pt>
                      <c:pt idx="20">
                        <c:v>329.94490630089769</c:v>
                      </c:pt>
                      <c:pt idx="21">
                        <c:v>355.18172951124649</c:v>
                      </c:pt>
                      <c:pt idx="22">
                        <c:v>337.73157355817534</c:v>
                      </c:pt>
                      <c:pt idx="23">
                        <c:v>339.84588077283422</c:v>
                      </c:pt>
                      <c:pt idx="24">
                        <c:v>339.62025425741592</c:v>
                      </c:pt>
                      <c:pt idx="25">
                        <c:v>313.3330465063554</c:v>
                      </c:pt>
                      <c:pt idx="26">
                        <c:v>313.72114249254753</c:v>
                      </c:pt>
                      <c:pt idx="27">
                        <c:v>326.73690846097873</c:v>
                      </c:pt>
                      <c:pt idx="28">
                        <c:v>331.78587132737323</c:v>
                      </c:pt>
                      <c:pt idx="29">
                        <c:v>324.91964912401198</c:v>
                      </c:pt>
                      <c:pt idx="30">
                        <c:v>327.4972612936549</c:v>
                      </c:pt>
                      <c:pt idx="31">
                        <c:v>343.51307204022351</c:v>
                      </c:pt>
                      <c:pt idx="32">
                        <c:v>354.72163250381504</c:v>
                      </c:pt>
                      <c:pt idx="33">
                        <c:v>339.99106876274573</c:v>
                      </c:pt>
                      <c:pt idx="34">
                        <c:v>340.42990804340707</c:v>
                      </c:pt>
                      <c:pt idx="35">
                        <c:v>356.87018807123985</c:v>
                      </c:pt>
                      <c:pt idx="36">
                        <c:v>387.99522775539572</c:v>
                      </c:pt>
                      <c:pt idx="37">
                        <c:v>363.91349994873593</c:v>
                      </c:pt>
                      <c:pt idx="38">
                        <c:v>355.63802445502643</c:v>
                      </c:pt>
                      <c:pt idx="39">
                        <c:v>337.83743776157547</c:v>
                      </c:pt>
                      <c:pt idx="40">
                        <c:v>365.81653769256781</c:v>
                      </c:pt>
                      <c:pt idx="41">
                        <c:v>390.01535143854881</c:v>
                      </c:pt>
                      <c:pt idx="42">
                        <c:v>348.07981484889683</c:v>
                      </c:pt>
                      <c:pt idx="43">
                        <c:v>370.27610694193663</c:v>
                      </c:pt>
                      <c:pt idx="44">
                        <c:v>350.13485454434272</c:v>
                      </c:pt>
                      <c:pt idx="45">
                        <c:v>334.49457997491959</c:v>
                      </c:pt>
                      <c:pt idx="46">
                        <c:v>336.33112062087412</c:v>
                      </c:pt>
                      <c:pt idx="47">
                        <c:v>333.59270228443722</c:v>
                      </c:pt>
                      <c:pt idx="48">
                        <c:v>310.21957487759903</c:v>
                      </c:pt>
                      <c:pt idx="49">
                        <c:v>312.53298414168989</c:v>
                      </c:pt>
                      <c:pt idx="50">
                        <c:v>345.75986430910018</c:v>
                      </c:pt>
                      <c:pt idx="51">
                        <c:v>296.08332434761121</c:v>
                      </c:pt>
                      <c:pt idx="52">
                        <c:v>259.67547483395504</c:v>
                      </c:pt>
                      <c:pt idx="53">
                        <c:v>274.8435362154853</c:v>
                      </c:pt>
                      <c:pt idx="54">
                        <c:v>285.59588440724485</c:v>
                      </c:pt>
                      <c:pt idx="55">
                        <c:v>267.53739723188266</c:v>
                      </c:pt>
                      <c:pt idx="56">
                        <c:v>255.48756970039989</c:v>
                      </c:pt>
                      <c:pt idx="57">
                        <c:v>249.06430668058439</c:v>
                      </c:pt>
                      <c:pt idx="58">
                        <c:v>268.56360506287649</c:v>
                      </c:pt>
                      <c:pt idx="59">
                        <c:v>284.87252864649037</c:v>
                      </c:pt>
                      <c:pt idx="60">
                        <c:v>301.13136553854099</c:v>
                      </c:pt>
                      <c:pt idx="61">
                        <c:v>372.25400990701826</c:v>
                      </c:pt>
                      <c:pt idx="62">
                        <c:v>376.36224514800472</c:v>
                      </c:pt>
                      <c:pt idx="63">
                        <c:v>463.62698572822296</c:v>
                      </c:pt>
                      <c:pt idx="64">
                        <c:v>510.43407157167331</c:v>
                      </c:pt>
                      <c:pt idx="65">
                        <c:v>538.5995444643529</c:v>
                      </c:pt>
                      <c:pt idx="66">
                        <c:v>594.34508082346804</c:v>
                      </c:pt>
                      <c:pt idx="67">
                        <c:v>672.12487229328258</c:v>
                      </c:pt>
                      <c:pt idx="68">
                        <c:v>758.12356527706788</c:v>
                      </c:pt>
                      <c:pt idx="69">
                        <c:v>867.38459105672769</c:v>
                      </c:pt>
                      <c:pt idx="70">
                        <c:v>948.81656789434192</c:v>
                      </c:pt>
                      <c:pt idx="71">
                        <c:v>1035.5127215425373</c:v>
                      </c:pt>
                      <c:pt idx="72">
                        <c:v>1144.0366492769131</c:v>
                      </c:pt>
                      <c:pt idx="73">
                        <c:v>1240.4491190603512</c:v>
                      </c:pt>
                      <c:pt idx="74">
                        <c:v>1336.2016597159163</c:v>
                      </c:pt>
                      <c:pt idx="75">
                        <c:v>1444.4270278448071</c:v>
                      </c:pt>
                      <c:pt idx="76">
                        <c:v>1522.6793850344732</c:v>
                      </c:pt>
                      <c:pt idx="77">
                        <c:v>1604.1793473102273</c:v>
                      </c:pt>
                      <c:pt idx="78">
                        <c:v>1698.4516622761785</c:v>
                      </c:pt>
                      <c:pt idx="79">
                        <c:v>1750.5592221093075</c:v>
                      </c:pt>
                      <c:pt idx="80">
                        <c:v>1793.8962070815683</c:v>
                      </c:pt>
                      <c:pt idx="81">
                        <c:v>1852.7355215069133</c:v>
                      </c:pt>
                      <c:pt idx="82">
                        <c:v>1913.9373962245841</c:v>
                      </c:pt>
                      <c:pt idx="83">
                        <c:v>1961.1646037450237</c:v>
                      </c:pt>
                      <c:pt idx="84">
                        <c:v>1968.3189075441969</c:v>
                      </c:pt>
                      <c:pt idx="85">
                        <c:v>1996.0824267689218</c:v>
                      </c:pt>
                      <c:pt idx="86">
                        <c:v>2042.9534882722221</c:v>
                      </c:pt>
                      <c:pt idx="87">
                        <c:v>2100.8600707663932</c:v>
                      </c:pt>
                      <c:pt idx="88">
                        <c:v>2087.1960052393019</c:v>
                      </c:pt>
                      <c:pt idx="89">
                        <c:v>2017.7510526967985</c:v>
                      </c:pt>
                      <c:pt idx="90">
                        <c:v>1925.0113806873221</c:v>
                      </c:pt>
                      <c:pt idx="91">
                        <c:v>1868.6735762017918</c:v>
                      </c:pt>
                      <c:pt idx="92">
                        <c:v>1807.8915692498208</c:v>
                      </c:pt>
                      <c:pt idx="93">
                        <c:v>1730.0907913103169</c:v>
                      </c:pt>
                      <c:pt idx="94">
                        <c:v>1616.4549777032476</c:v>
                      </c:pt>
                      <c:pt idx="95">
                        <c:v>1406.22721086854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C64-4915-A418-C658A13B0F6D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94-4212-9A5A-5D0F1BC4C1C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4-4212-9A5A-5D0F1BC4C1C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3.24285714285713</c:v>
                </c:pt>
                <c:pt idx="1">
                  <c:v>689.91357142857146</c:v>
                </c:pt>
                <c:pt idx="2">
                  <c:v>682.63642857142861</c:v>
                </c:pt>
                <c:pt idx="3">
                  <c:v>686.07285714285706</c:v>
                </c:pt>
                <c:pt idx="4">
                  <c:v>684.45571428571441</c:v>
                </c:pt>
                <c:pt idx="5">
                  <c:v>683.64714285714285</c:v>
                </c:pt>
                <c:pt idx="6">
                  <c:v>669.90142857142848</c:v>
                </c:pt>
                <c:pt idx="7">
                  <c:v>678.39142857142861</c:v>
                </c:pt>
                <c:pt idx="8">
                  <c:v>686.07285714285706</c:v>
                </c:pt>
                <c:pt idx="9">
                  <c:v>685.46642857142865</c:v>
                </c:pt>
                <c:pt idx="10">
                  <c:v>681.01928571428562</c:v>
                </c:pt>
                <c:pt idx="11">
                  <c:v>677.78499999999997</c:v>
                </c:pt>
                <c:pt idx="12">
                  <c:v>676.97642857142853</c:v>
                </c:pt>
                <c:pt idx="13">
                  <c:v>680.00857142857137</c:v>
                </c:pt>
                <c:pt idx="14">
                  <c:v>677.38071428571436</c:v>
                </c:pt>
                <c:pt idx="15">
                  <c:v>679.40214285714296</c:v>
                </c:pt>
                <c:pt idx="16">
                  <c:v>674.34857142857152</c:v>
                </c:pt>
                <c:pt idx="17">
                  <c:v>679.60428571428577</c:v>
                </c:pt>
                <c:pt idx="18">
                  <c:v>688.9028571428571</c:v>
                </c:pt>
                <c:pt idx="19">
                  <c:v>696.78642857142859</c:v>
                </c:pt>
                <c:pt idx="20">
                  <c:v>688.9028571428571</c:v>
                </c:pt>
                <c:pt idx="21">
                  <c:v>688.9028571428571</c:v>
                </c:pt>
                <c:pt idx="22">
                  <c:v>682.03</c:v>
                </c:pt>
                <c:pt idx="23">
                  <c:v>674.75285714285712</c:v>
                </c:pt>
                <c:pt idx="24">
                  <c:v>682.63642857142861</c:v>
                </c:pt>
                <c:pt idx="25">
                  <c:v>684.6578571428571</c:v>
                </c:pt>
                <c:pt idx="26">
                  <c:v>676.77428571428572</c:v>
                </c:pt>
                <c:pt idx="27">
                  <c:v>667.67785714285719</c:v>
                </c:pt>
                <c:pt idx="28">
                  <c:v>664.03928571428571</c:v>
                </c:pt>
                <c:pt idx="29">
                  <c:v>665.05</c:v>
                </c:pt>
                <c:pt idx="30">
                  <c:v>668.89071428571424</c:v>
                </c:pt>
                <c:pt idx="31">
                  <c:v>662.62428571428575</c:v>
                </c:pt>
                <c:pt idx="32">
                  <c:v>666.86928571428564</c:v>
                </c:pt>
                <c:pt idx="33">
                  <c:v>669.49714285714288</c:v>
                </c:pt>
                <c:pt idx="34">
                  <c:v>661.61357142857139</c:v>
                </c:pt>
                <c:pt idx="35">
                  <c:v>661.41142857142859</c:v>
                </c:pt>
                <c:pt idx="36">
                  <c:v>653.7299999999999</c:v>
                </c:pt>
                <c:pt idx="37">
                  <c:v>645.84642857142853</c:v>
                </c:pt>
                <c:pt idx="38">
                  <c:v>640.18642857142856</c:v>
                </c:pt>
                <c:pt idx="39">
                  <c:v>632.90928571428583</c:v>
                </c:pt>
                <c:pt idx="40">
                  <c:v>638.7714285714286</c:v>
                </c:pt>
                <c:pt idx="41">
                  <c:v>637.15428571428572</c:v>
                </c:pt>
                <c:pt idx="42">
                  <c:v>630.07928571428567</c:v>
                </c:pt>
                <c:pt idx="43">
                  <c:v>650.9</c:v>
                </c:pt>
                <c:pt idx="44">
                  <c:v>647.26142857142861</c:v>
                </c:pt>
                <c:pt idx="45">
                  <c:v>649.08071428571441</c:v>
                </c:pt>
                <c:pt idx="46">
                  <c:v>637.15428571428572</c:v>
                </c:pt>
                <c:pt idx="47">
                  <c:v>635.13285714285712</c:v>
                </c:pt>
                <c:pt idx="48">
                  <c:v>634.32428571428568</c:v>
                </c:pt>
                <c:pt idx="49">
                  <c:v>637.96285714285727</c:v>
                </c:pt>
                <c:pt idx="50">
                  <c:v>644.43142857142857</c:v>
                </c:pt>
                <c:pt idx="51">
                  <c:v>649.2828571428571</c:v>
                </c:pt>
                <c:pt idx="52">
                  <c:v>650.09142857142865</c:v>
                </c:pt>
                <c:pt idx="53">
                  <c:v>643.01642857142861</c:v>
                </c:pt>
                <c:pt idx="54">
                  <c:v>648.67642857142846</c:v>
                </c:pt>
                <c:pt idx="55">
                  <c:v>653.12357142857149</c:v>
                </c:pt>
                <c:pt idx="56">
                  <c:v>656.15571428571434</c:v>
                </c:pt>
                <c:pt idx="57">
                  <c:v>671.72071428571428</c:v>
                </c:pt>
                <c:pt idx="58">
                  <c:v>668.28428571428583</c:v>
                </c:pt>
                <c:pt idx="59">
                  <c:v>669.69928571428568</c:v>
                </c:pt>
                <c:pt idx="60">
                  <c:v>667.47571428571428</c:v>
                </c:pt>
                <c:pt idx="61">
                  <c:v>670.91214285714273</c:v>
                </c:pt>
                <c:pt idx="62">
                  <c:v>663.83714285714279</c:v>
                </c:pt>
                <c:pt idx="63">
                  <c:v>645.84642857142853</c:v>
                </c:pt>
                <c:pt idx="64">
                  <c:v>653.7299999999999</c:v>
                </c:pt>
                <c:pt idx="65">
                  <c:v>667.87999999999988</c:v>
                </c:pt>
                <c:pt idx="66">
                  <c:v>669.90142857142848</c:v>
                </c:pt>
                <c:pt idx="67">
                  <c:v>663.02857142857147</c:v>
                </c:pt>
                <c:pt idx="68">
                  <c:v>660.40071428571423</c:v>
                </c:pt>
                <c:pt idx="69">
                  <c:v>661.81571428571419</c:v>
                </c:pt>
                <c:pt idx="70">
                  <c:v>661.20928571428578</c:v>
                </c:pt>
                <c:pt idx="71">
                  <c:v>661.20928571428578</c:v>
                </c:pt>
                <c:pt idx="72">
                  <c:v>652.51714285714286</c:v>
                </c:pt>
                <c:pt idx="73">
                  <c:v>645.64428571428562</c:v>
                </c:pt>
                <c:pt idx="74">
                  <c:v>639.37785714285712</c:v>
                </c:pt>
                <c:pt idx="75">
                  <c:v>639.98428571428576</c:v>
                </c:pt>
                <c:pt idx="76">
                  <c:v>635.94142857142867</c:v>
                </c:pt>
                <c:pt idx="77">
                  <c:v>642.81428571428569</c:v>
                </c:pt>
                <c:pt idx="78">
                  <c:v>648.07000000000005</c:v>
                </c:pt>
                <c:pt idx="79">
                  <c:v>645.24</c:v>
                </c:pt>
                <c:pt idx="80">
                  <c:v>648.27214285714285</c:v>
                </c:pt>
                <c:pt idx="81">
                  <c:v>644.83571428571429</c:v>
                </c:pt>
                <c:pt idx="82">
                  <c:v>651.50642857142861</c:v>
                </c:pt>
                <c:pt idx="83">
                  <c:v>643.21857142857141</c:v>
                </c:pt>
                <c:pt idx="84">
                  <c:v>647.86785714285713</c:v>
                </c:pt>
                <c:pt idx="85">
                  <c:v>652.51714285714286</c:v>
                </c:pt>
                <c:pt idx="86">
                  <c:v>656.35785714285714</c:v>
                </c:pt>
                <c:pt idx="87">
                  <c:v>659.18785714285718</c:v>
                </c:pt>
                <c:pt idx="88">
                  <c:v>651.3042857142857</c:v>
                </c:pt>
                <c:pt idx="89">
                  <c:v>631.09</c:v>
                </c:pt>
                <c:pt idx="90">
                  <c:v>623.20642857142855</c:v>
                </c:pt>
                <c:pt idx="91">
                  <c:v>633.51571428571424</c:v>
                </c:pt>
                <c:pt idx="92">
                  <c:v>644.43142857142857</c:v>
                </c:pt>
                <c:pt idx="93">
                  <c:v>649.88928571428573</c:v>
                </c:pt>
                <c:pt idx="94">
                  <c:v>661.00714285714287</c:v>
                </c:pt>
                <c:pt idx="95">
                  <c:v>661.209285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4-4212-9A5A-5D0F1BC4C1C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94-4212-9A5A-5D0F1BC4C1C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94-4212-9A5A-5D0F1BC4C1C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94-4212-9A5A-5D0F1BC4C1C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954040597472232</c:v>
                </c:pt>
                <c:pt idx="31">
                  <c:v>81.286633473764851</c:v>
                </c:pt>
                <c:pt idx="32">
                  <c:v>358.10057449253162</c:v>
                </c:pt>
                <c:pt idx="33">
                  <c:v>863.39586365377238</c:v>
                </c:pt>
                <c:pt idx="34">
                  <c:v>1688.3453466104938</c:v>
                </c:pt>
                <c:pt idx="35">
                  <c:v>2513.2948295672159</c:v>
                </c:pt>
                <c:pt idx="36">
                  <c:v>3375.5922252010728</c:v>
                </c:pt>
                <c:pt idx="37">
                  <c:v>4271.9421294523163</c:v>
                </c:pt>
                <c:pt idx="38">
                  <c:v>4817.8807353504408</c:v>
                </c:pt>
                <c:pt idx="39">
                  <c:v>5519.8018000765987</c:v>
                </c:pt>
                <c:pt idx="40">
                  <c:v>5919.6441593259278</c:v>
                </c:pt>
                <c:pt idx="41">
                  <c:v>6152.5193795480664</c:v>
                </c:pt>
                <c:pt idx="42">
                  <c:v>6498.5368058215245</c:v>
                </c:pt>
                <c:pt idx="43">
                  <c:v>6943.4163538874</c:v>
                </c:pt>
                <c:pt idx="44">
                  <c:v>7252.0858674837236</c:v>
                </c:pt>
                <c:pt idx="45">
                  <c:v>7617.8757181156643</c:v>
                </c:pt>
                <c:pt idx="46">
                  <c:v>7997.9456530065117</c:v>
                </c:pt>
                <c:pt idx="47">
                  <c:v>8617.4816162389889</c:v>
                </c:pt>
                <c:pt idx="48">
                  <c:v>9105.2014170815783</c:v>
                </c:pt>
                <c:pt idx="49">
                  <c:v>9324.8950210647254</c:v>
                </c:pt>
                <c:pt idx="50">
                  <c:v>9607.2013021830717</c:v>
                </c:pt>
                <c:pt idx="51">
                  <c:v>9636.859938720796</c:v>
                </c:pt>
                <c:pt idx="52">
                  <c:v>10167.419992340099</c:v>
                </c:pt>
                <c:pt idx="53">
                  <c:v>10496.960398314823</c:v>
                </c:pt>
                <c:pt idx="54">
                  <c:v>10293.74381463041</c:v>
                </c:pt>
                <c:pt idx="55">
                  <c:v>10116.890463423975</c:v>
                </c:pt>
                <c:pt idx="56">
                  <c:v>9916.9692837993098</c:v>
                </c:pt>
                <c:pt idx="57">
                  <c:v>9435.8402910762161</c:v>
                </c:pt>
                <c:pt idx="58">
                  <c:v>9470.9912677135217</c:v>
                </c:pt>
                <c:pt idx="59">
                  <c:v>9026.1117196476462</c:v>
                </c:pt>
                <c:pt idx="60">
                  <c:v>7542.0814247414792</c:v>
                </c:pt>
                <c:pt idx="61">
                  <c:v>6460.0904251244738</c:v>
                </c:pt>
                <c:pt idx="62">
                  <c:v>5339.6530448104177</c:v>
                </c:pt>
                <c:pt idx="63">
                  <c:v>4537.771390271927</c:v>
                </c:pt>
                <c:pt idx="64">
                  <c:v>3646.9138261202606</c:v>
                </c:pt>
                <c:pt idx="65">
                  <c:v>2438.5990042129451</c:v>
                </c:pt>
                <c:pt idx="66">
                  <c:v>1398.3497893527383</c:v>
                </c:pt>
                <c:pt idx="67">
                  <c:v>600.86200689391046</c:v>
                </c:pt>
                <c:pt idx="68">
                  <c:v>129.61922635005746</c:v>
                </c:pt>
                <c:pt idx="69">
                  <c:v>7.6892761394101869</c:v>
                </c:pt>
                <c:pt idx="70">
                  <c:v>1.0984680199157413</c:v>
                </c:pt>
                <c:pt idx="71">
                  <c:v>1.0984680199157413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1.0984680199157413</c:v>
                </c:pt>
                <c:pt idx="77">
                  <c:v>1.0984680199157413</c:v>
                </c:pt>
                <c:pt idx="78">
                  <c:v>1.0984680199157413</c:v>
                </c:pt>
                <c:pt idx="79">
                  <c:v>1.0984680199157413</c:v>
                </c:pt>
                <c:pt idx="80">
                  <c:v>1.0984680199157413</c:v>
                </c:pt>
                <c:pt idx="81">
                  <c:v>1.0984680199157413</c:v>
                </c:pt>
                <c:pt idx="82">
                  <c:v>1.0984680199157413</c:v>
                </c:pt>
                <c:pt idx="83">
                  <c:v>2.1969360398314826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1.0984680199157413</c:v>
                </c:pt>
                <c:pt idx="90">
                  <c:v>1.0984680199157413</c:v>
                </c:pt>
                <c:pt idx="91">
                  <c:v>1.0984680199157413</c:v>
                </c:pt>
                <c:pt idx="92">
                  <c:v>1.0984680199157413</c:v>
                </c:pt>
                <c:pt idx="93">
                  <c:v>1.0984680199157413</c:v>
                </c:pt>
                <c:pt idx="94">
                  <c:v>1.0984680199157413</c:v>
                </c:pt>
                <c:pt idx="95">
                  <c:v>2.196936039831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94-4212-9A5A-5D0F1BC4C1C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341.9800389483935</c:v>
                </c:pt>
                <c:pt idx="1">
                  <c:v>2204.3369036027266</c:v>
                </c:pt>
                <c:pt idx="2">
                  <c:v>2177.6269717624145</c:v>
                </c:pt>
                <c:pt idx="3">
                  <c:v>2134.5431353456675</c:v>
                </c:pt>
                <c:pt idx="4">
                  <c:v>2099.3392405063291</c:v>
                </c:pt>
                <c:pt idx="5">
                  <c:v>2046.5333982473221</c:v>
                </c:pt>
                <c:pt idx="6">
                  <c:v>2049.194157740993</c:v>
                </c:pt>
                <c:pt idx="7">
                  <c:v>1923.6267770204479</c:v>
                </c:pt>
                <c:pt idx="8">
                  <c:v>1466.5901655306718</c:v>
                </c:pt>
                <c:pt idx="9">
                  <c:v>1295.3805258033105</c:v>
                </c:pt>
                <c:pt idx="10">
                  <c:v>1185.8800389483933</c:v>
                </c:pt>
                <c:pt idx="11">
                  <c:v>1067.2715676728337</c:v>
                </c:pt>
                <c:pt idx="12">
                  <c:v>1081.9057448880233</c:v>
                </c:pt>
                <c:pt idx="13">
                  <c:v>1053.3537487828628</c:v>
                </c:pt>
                <c:pt idx="14">
                  <c:v>1062.8710808179162</c:v>
                </c:pt>
                <c:pt idx="15">
                  <c:v>978.54547224926978</c:v>
                </c:pt>
                <c:pt idx="16">
                  <c:v>1039.8452775073029</c:v>
                </c:pt>
                <c:pt idx="17">
                  <c:v>1008.5301850048686</c:v>
                </c:pt>
                <c:pt idx="18">
                  <c:v>977.01041869522885</c:v>
                </c:pt>
                <c:pt idx="19">
                  <c:v>958.28276533592987</c:v>
                </c:pt>
                <c:pt idx="20">
                  <c:v>1109.5367088607595</c:v>
                </c:pt>
                <c:pt idx="21">
                  <c:v>1153.132229795521</c:v>
                </c:pt>
                <c:pt idx="22">
                  <c:v>1144.7406037000972</c:v>
                </c:pt>
                <c:pt idx="23">
                  <c:v>1153.3369036027264</c:v>
                </c:pt>
                <c:pt idx="24">
                  <c:v>1259.0509250243429</c:v>
                </c:pt>
                <c:pt idx="25">
                  <c:v>1215.7624148003895</c:v>
                </c:pt>
                <c:pt idx="26">
                  <c:v>1210.5432327166507</c:v>
                </c:pt>
                <c:pt idx="27">
                  <c:v>1258.5392405063292</c:v>
                </c:pt>
                <c:pt idx="28">
                  <c:v>1550.1994157740994</c:v>
                </c:pt>
                <c:pt idx="29">
                  <c:v>1596.6603700097371</c:v>
                </c:pt>
                <c:pt idx="30">
                  <c:v>1569.1317429406038</c:v>
                </c:pt>
                <c:pt idx="31">
                  <c:v>1491.9697176241482</c:v>
                </c:pt>
                <c:pt idx="32">
                  <c:v>1331.9148003894838</c:v>
                </c:pt>
                <c:pt idx="33">
                  <c:v>1340.1017526777021</c:v>
                </c:pt>
                <c:pt idx="34">
                  <c:v>1343.888218111003</c:v>
                </c:pt>
                <c:pt idx="35">
                  <c:v>1290.5706913339823</c:v>
                </c:pt>
                <c:pt idx="36">
                  <c:v>898.21100292112953</c:v>
                </c:pt>
                <c:pt idx="37">
                  <c:v>820.74196689386565</c:v>
                </c:pt>
                <c:pt idx="38">
                  <c:v>803.54936708860771</c:v>
                </c:pt>
                <c:pt idx="39">
                  <c:v>816.23914313534567</c:v>
                </c:pt>
                <c:pt idx="40">
                  <c:v>885.72590068159684</c:v>
                </c:pt>
                <c:pt idx="41">
                  <c:v>812.24800389483937</c:v>
                </c:pt>
                <c:pt idx="42">
                  <c:v>949.99347614410897</c:v>
                </c:pt>
                <c:pt idx="43">
                  <c:v>1002.9016553067186</c:v>
                </c:pt>
                <c:pt idx="44">
                  <c:v>972.40525803310618</c:v>
                </c:pt>
                <c:pt idx="45">
                  <c:v>1051.3070107108083</c:v>
                </c:pt>
                <c:pt idx="46">
                  <c:v>1109.8437195715676</c:v>
                </c:pt>
                <c:pt idx="47">
                  <c:v>1012.0096397273612</c:v>
                </c:pt>
                <c:pt idx="48">
                  <c:v>842.53972736124626</c:v>
                </c:pt>
                <c:pt idx="49">
                  <c:v>827.08685491723475</c:v>
                </c:pt>
                <c:pt idx="50">
                  <c:v>793.2133398247322</c:v>
                </c:pt>
                <c:pt idx="51">
                  <c:v>789.52921129503409</c:v>
                </c:pt>
                <c:pt idx="52">
                  <c:v>969.7444985394352</c:v>
                </c:pt>
                <c:pt idx="53">
                  <c:v>913.66387536514117</c:v>
                </c:pt>
                <c:pt idx="54">
                  <c:v>862.90477117818898</c:v>
                </c:pt>
                <c:pt idx="55">
                  <c:v>873.03612463485877</c:v>
                </c:pt>
                <c:pt idx="56">
                  <c:v>867.91927945472241</c:v>
                </c:pt>
                <c:pt idx="57">
                  <c:v>866.3842259006816</c:v>
                </c:pt>
                <c:pt idx="58">
                  <c:v>882.04177215189873</c:v>
                </c:pt>
                <c:pt idx="59">
                  <c:v>890.33106134371963</c:v>
                </c:pt>
                <c:pt idx="60">
                  <c:v>902.7138266796494</c:v>
                </c:pt>
                <c:pt idx="61">
                  <c:v>910.69610516066211</c:v>
                </c:pt>
                <c:pt idx="62">
                  <c:v>896.7782862706913</c:v>
                </c:pt>
                <c:pt idx="63">
                  <c:v>970.56319376825707</c:v>
                </c:pt>
                <c:pt idx="64">
                  <c:v>2194.71723466407</c:v>
                </c:pt>
                <c:pt idx="65">
                  <c:v>2480.9535540408961</c:v>
                </c:pt>
                <c:pt idx="66">
                  <c:v>2692.2792599805261</c:v>
                </c:pt>
                <c:pt idx="67">
                  <c:v>2914.6573515092505</c:v>
                </c:pt>
                <c:pt idx="68">
                  <c:v>3647.594255111977</c:v>
                </c:pt>
                <c:pt idx="69">
                  <c:v>4035.8604673807204</c:v>
                </c:pt>
                <c:pt idx="70">
                  <c:v>4216.4851022395324</c:v>
                </c:pt>
                <c:pt idx="71">
                  <c:v>4381.1451801363201</c:v>
                </c:pt>
                <c:pt idx="72">
                  <c:v>4693.5797468354422</c:v>
                </c:pt>
                <c:pt idx="73">
                  <c:v>4754.2655306718598</c:v>
                </c:pt>
                <c:pt idx="74">
                  <c:v>4904.2914313534566</c:v>
                </c:pt>
                <c:pt idx="75">
                  <c:v>4880.6516066212271</c:v>
                </c:pt>
                <c:pt idx="76">
                  <c:v>5187.1506329113927</c:v>
                </c:pt>
                <c:pt idx="77">
                  <c:v>5209.460077896787</c:v>
                </c:pt>
                <c:pt idx="78">
                  <c:v>5192.5744888023373</c:v>
                </c:pt>
                <c:pt idx="79">
                  <c:v>5251.1111976630964</c:v>
                </c:pt>
                <c:pt idx="80">
                  <c:v>5236.8863680623172</c:v>
                </c:pt>
                <c:pt idx="81">
                  <c:v>5192.1651411879266</c:v>
                </c:pt>
                <c:pt idx="82">
                  <c:v>5186.536611489777</c:v>
                </c:pt>
                <c:pt idx="83">
                  <c:v>5151.6397273612465</c:v>
                </c:pt>
                <c:pt idx="84">
                  <c:v>5178.9636806231747</c:v>
                </c:pt>
                <c:pt idx="85">
                  <c:v>5145.2948393378774</c:v>
                </c:pt>
                <c:pt idx="86">
                  <c:v>5099.4479065238556</c:v>
                </c:pt>
                <c:pt idx="87">
                  <c:v>4913.1947419668941</c:v>
                </c:pt>
                <c:pt idx="88">
                  <c:v>4105.5518987341775</c:v>
                </c:pt>
                <c:pt idx="89">
                  <c:v>3949.3857838364165</c:v>
                </c:pt>
                <c:pt idx="90">
                  <c:v>3920.0150925024341</c:v>
                </c:pt>
                <c:pt idx="91">
                  <c:v>3614.5394352482958</c:v>
                </c:pt>
                <c:pt idx="92">
                  <c:v>2380.6633885102242</c:v>
                </c:pt>
                <c:pt idx="93">
                  <c:v>2204.5415774099315</c:v>
                </c:pt>
                <c:pt idx="94">
                  <c:v>2197.9920155793575</c:v>
                </c:pt>
                <c:pt idx="95">
                  <c:v>2197.480331061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94-4212-9A5A-5D0F1BC4C1C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300.84480833643465</c:v>
                </c:pt>
                <c:pt idx="1">
                  <c:v>324.2817268328991</c:v>
                </c:pt>
                <c:pt idx="2">
                  <c:v>278.26014142165985</c:v>
                </c:pt>
                <c:pt idx="3">
                  <c:v>236.07368812802383</c:v>
                </c:pt>
                <c:pt idx="4">
                  <c:v>264.19799032378114</c:v>
                </c:pt>
                <c:pt idx="5">
                  <c:v>276.55563825828068</c:v>
                </c:pt>
                <c:pt idx="6">
                  <c:v>279.96464458503908</c:v>
                </c:pt>
                <c:pt idx="7">
                  <c:v>279.5385187941942</c:v>
                </c:pt>
                <c:pt idx="8">
                  <c:v>309.79344994417568</c:v>
                </c:pt>
                <c:pt idx="9">
                  <c:v>357.09341272794939</c:v>
                </c:pt>
                <c:pt idx="10">
                  <c:v>433.3699292891701</c:v>
                </c:pt>
                <c:pt idx="11">
                  <c:v>505.38518794194266</c:v>
                </c:pt>
                <c:pt idx="12">
                  <c:v>513.4815779679941</c:v>
                </c:pt>
                <c:pt idx="13">
                  <c:v>380.53033122441383</c:v>
                </c:pt>
                <c:pt idx="14">
                  <c:v>280.81689616672872</c:v>
                </c:pt>
                <c:pt idx="15">
                  <c:v>249.70971343505769</c:v>
                </c:pt>
                <c:pt idx="16">
                  <c:v>220.30703386676592</c:v>
                </c:pt>
                <c:pt idx="17">
                  <c:v>217.32415333085225</c:v>
                </c:pt>
                <c:pt idx="18">
                  <c:v>245.87458131745441</c:v>
                </c:pt>
                <c:pt idx="19">
                  <c:v>278.26014142165985</c:v>
                </c:pt>
                <c:pt idx="20">
                  <c:v>317.889839970227</c:v>
                </c:pt>
                <c:pt idx="21">
                  <c:v>351.55377744696688</c:v>
                </c:pt>
                <c:pt idx="22">
                  <c:v>338.34387793077786</c:v>
                </c:pt>
                <c:pt idx="23">
                  <c:v>346.01414216598437</c:v>
                </c:pt>
                <c:pt idx="24">
                  <c:v>311.49795310755485</c:v>
                </c:pt>
                <c:pt idx="25">
                  <c:v>336.21324897655381</c:v>
                </c:pt>
                <c:pt idx="26">
                  <c:v>381.38258280610347</c:v>
                </c:pt>
                <c:pt idx="27">
                  <c:v>332.37811685895048</c:v>
                </c:pt>
                <c:pt idx="28">
                  <c:v>299.14030517305542</c:v>
                </c:pt>
                <c:pt idx="29">
                  <c:v>313.20245627093414</c:v>
                </c:pt>
                <c:pt idx="30">
                  <c:v>324.70785262374397</c:v>
                </c:pt>
                <c:pt idx="31">
                  <c:v>352.83215481950128</c:v>
                </c:pt>
                <c:pt idx="32">
                  <c:v>378.82582806103466</c:v>
                </c:pt>
                <c:pt idx="33">
                  <c:v>392.46185336806849</c:v>
                </c:pt>
                <c:pt idx="34">
                  <c:v>358.37179010048379</c:v>
                </c:pt>
                <c:pt idx="35">
                  <c:v>304.67994045403793</c:v>
                </c:pt>
                <c:pt idx="36">
                  <c:v>320.44659471529587</c:v>
                </c:pt>
                <c:pt idx="37">
                  <c:v>323.42947525120957</c:v>
                </c:pt>
                <c:pt idx="38">
                  <c:v>310.21957573502044</c:v>
                </c:pt>
                <c:pt idx="39">
                  <c:v>317.46371417938224</c:v>
                </c:pt>
                <c:pt idx="40">
                  <c:v>300.84480833643465</c:v>
                </c:pt>
                <c:pt idx="41">
                  <c:v>284.22590249348718</c:v>
                </c:pt>
                <c:pt idx="42">
                  <c:v>272.29438034983252</c:v>
                </c:pt>
                <c:pt idx="43">
                  <c:v>256.10160029772982</c:v>
                </c:pt>
                <c:pt idx="44">
                  <c:v>241.61332340900631</c:v>
                </c:pt>
                <c:pt idx="45">
                  <c:v>208.37551172311129</c:v>
                </c:pt>
                <c:pt idx="46">
                  <c:v>180.67733531819874</c:v>
                </c:pt>
                <c:pt idx="47">
                  <c:v>177.69445478228511</c:v>
                </c:pt>
                <c:pt idx="48">
                  <c:v>165.76293263863045</c:v>
                </c:pt>
                <c:pt idx="49">
                  <c:v>146.16114625976923</c:v>
                </c:pt>
                <c:pt idx="50">
                  <c:v>137.63863044287308</c:v>
                </c:pt>
                <c:pt idx="51">
                  <c:v>118.88909564570153</c:v>
                </c:pt>
                <c:pt idx="52">
                  <c:v>109.94045403796055</c:v>
                </c:pt>
                <c:pt idx="53">
                  <c:v>113.77558615556383</c:v>
                </c:pt>
                <c:pt idx="54">
                  <c:v>113.77558615556383</c:v>
                </c:pt>
                <c:pt idx="55">
                  <c:v>142.7521399330108</c:v>
                </c:pt>
                <c:pt idx="56">
                  <c:v>189.62597692593971</c:v>
                </c:pt>
                <c:pt idx="57">
                  <c:v>204.11425381466319</c:v>
                </c:pt>
                <c:pt idx="58">
                  <c:v>221.15928544845553</c:v>
                </c:pt>
                <c:pt idx="59">
                  <c:v>256.52772608857464</c:v>
                </c:pt>
                <c:pt idx="60">
                  <c:v>285.93040565686636</c:v>
                </c:pt>
                <c:pt idx="61">
                  <c:v>290.61778935615928</c:v>
                </c:pt>
                <c:pt idx="62">
                  <c:v>302.12318570896917</c:v>
                </c:pt>
                <c:pt idx="63">
                  <c:v>328.5429847413472</c:v>
                </c:pt>
                <c:pt idx="64">
                  <c:v>344.73576479344996</c:v>
                </c:pt>
                <c:pt idx="65">
                  <c:v>392.88797915891331</c:v>
                </c:pt>
                <c:pt idx="66">
                  <c:v>437.63118719761815</c:v>
                </c:pt>
                <c:pt idx="67">
                  <c:v>450.84108671380721</c:v>
                </c:pt>
                <c:pt idx="68">
                  <c:v>431.66542612579087</c:v>
                </c:pt>
                <c:pt idx="69">
                  <c:v>407.80238183848155</c:v>
                </c:pt>
                <c:pt idx="70">
                  <c:v>383.51321176032752</c:v>
                </c:pt>
                <c:pt idx="71">
                  <c:v>379.25195385187942</c:v>
                </c:pt>
                <c:pt idx="72">
                  <c:v>351.97990323781164</c:v>
                </c:pt>
                <c:pt idx="73">
                  <c:v>332.37811685895048</c:v>
                </c:pt>
                <c:pt idx="74">
                  <c:v>312.77633048008937</c:v>
                </c:pt>
                <c:pt idx="75">
                  <c:v>280.81689616672872</c:v>
                </c:pt>
                <c:pt idx="76">
                  <c:v>254.39709713435059</c:v>
                </c:pt>
                <c:pt idx="77">
                  <c:v>259.9367324153331</c:v>
                </c:pt>
                <c:pt idx="78">
                  <c:v>275.70338667659098</c:v>
                </c:pt>
                <c:pt idx="79">
                  <c:v>271.8682545589877</c:v>
                </c:pt>
                <c:pt idx="80">
                  <c:v>298.28805359136584</c:v>
                </c:pt>
                <c:pt idx="81">
                  <c:v>312.77633048008937</c:v>
                </c:pt>
                <c:pt idx="82">
                  <c:v>279.96464458503908</c:v>
                </c:pt>
                <c:pt idx="83">
                  <c:v>263.34573874209156</c:v>
                </c:pt>
                <c:pt idx="84">
                  <c:v>240.33494603647191</c:v>
                </c:pt>
                <c:pt idx="85">
                  <c:v>224.99441756605881</c:v>
                </c:pt>
                <c:pt idx="86">
                  <c:v>224.56829177521399</c:v>
                </c:pt>
                <c:pt idx="87">
                  <c:v>236.07368812802383</c:v>
                </c:pt>
                <c:pt idx="88">
                  <c:v>247.57908448083364</c:v>
                </c:pt>
                <c:pt idx="89">
                  <c:v>296.15742463714179</c:v>
                </c:pt>
                <c:pt idx="90">
                  <c:v>342.17901004838109</c:v>
                </c:pt>
                <c:pt idx="91">
                  <c:v>362.20692221808707</c:v>
                </c:pt>
                <c:pt idx="92">
                  <c:v>389.47897283215485</c:v>
                </c:pt>
                <c:pt idx="93">
                  <c:v>397.57536285820618</c:v>
                </c:pt>
                <c:pt idx="94">
                  <c:v>396.29698548567177</c:v>
                </c:pt>
                <c:pt idx="95">
                  <c:v>409.933010792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94-4212-9A5A-5D0F1BC4C1C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3088.6592178770948</c:v>
                </c:pt>
                <c:pt idx="1">
                  <c:v>3161.941340782123</c:v>
                </c:pt>
                <c:pt idx="2">
                  <c:v>3164.4553072625699</c:v>
                </c:pt>
                <c:pt idx="3">
                  <c:v>3161.564245810056</c:v>
                </c:pt>
                <c:pt idx="4">
                  <c:v>3141.578212290503</c:v>
                </c:pt>
                <c:pt idx="5">
                  <c:v>3128.3798882681563</c:v>
                </c:pt>
                <c:pt idx="6">
                  <c:v>3050.1955307262569</c:v>
                </c:pt>
                <c:pt idx="7">
                  <c:v>3099.5949720670392</c:v>
                </c:pt>
                <c:pt idx="8">
                  <c:v>3956.6061452513968</c:v>
                </c:pt>
                <c:pt idx="9">
                  <c:v>4048.8687150837991</c:v>
                </c:pt>
                <c:pt idx="10">
                  <c:v>4036.8016759776538</c:v>
                </c:pt>
                <c:pt idx="11">
                  <c:v>4054.6508379888269</c:v>
                </c:pt>
                <c:pt idx="12">
                  <c:v>3883.3240223463686</c:v>
                </c:pt>
                <c:pt idx="13">
                  <c:v>3850.2653631284916</c:v>
                </c:pt>
                <c:pt idx="14">
                  <c:v>3783.3938547486032</c:v>
                </c:pt>
                <c:pt idx="15">
                  <c:v>3820.8519553072624</c:v>
                </c:pt>
                <c:pt idx="16">
                  <c:v>3706.2150837988825</c:v>
                </c:pt>
                <c:pt idx="17">
                  <c:v>3693.1424581005585</c:v>
                </c:pt>
                <c:pt idx="18">
                  <c:v>3679.81843575419</c:v>
                </c:pt>
                <c:pt idx="19">
                  <c:v>3662.5977653631285</c:v>
                </c:pt>
                <c:pt idx="20">
                  <c:v>3506.8575418994415</c:v>
                </c:pt>
                <c:pt idx="21">
                  <c:v>3428.421787709497</c:v>
                </c:pt>
                <c:pt idx="22">
                  <c:v>3438.6033519553071</c:v>
                </c:pt>
                <c:pt idx="23">
                  <c:v>3417.7374301675977</c:v>
                </c:pt>
                <c:pt idx="24">
                  <c:v>2923.3659217877093</c:v>
                </c:pt>
                <c:pt idx="25">
                  <c:v>2933.9245810055868</c:v>
                </c:pt>
                <c:pt idx="26">
                  <c:v>2940.5865921787708</c:v>
                </c:pt>
                <c:pt idx="27">
                  <c:v>2913.1843575418993</c:v>
                </c:pt>
                <c:pt idx="28">
                  <c:v>2618.6731843575417</c:v>
                </c:pt>
                <c:pt idx="29">
                  <c:v>2548.7849162011175</c:v>
                </c:pt>
                <c:pt idx="30">
                  <c:v>2535.7122905027932</c:v>
                </c:pt>
                <c:pt idx="31">
                  <c:v>2574.3016759776538</c:v>
                </c:pt>
                <c:pt idx="32">
                  <c:v>3422.13687150838</c:v>
                </c:pt>
                <c:pt idx="33">
                  <c:v>3590.8240223463686</c:v>
                </c:pt>
                <c:pt idx="34">
                  <c:v>3635.0698324022346</c:v>
                </c:pt>
                <c:pt idx="35">
                  <c:v>3767.8072625698323</c:v>
                </c:pt>
                <c:pt idx="36">
                  <c:v>4280.0279329608938</c:v>
                </c:pt>
                <c:pt idx="37">
                  <c:v>4348.0307262569831</c:v>
                </c:pt>
                <c:pt idx="38">
                  <c:v>4382.3463687150834</c:v>
                </c:pt>
                <c:pt idx="39">
                  <c:v>4475.36312849162</c:v>
                </c:pt>
                <c:pt idx="40">
                  <c:v>4561.2150837988829</c:v>
                </c:pt>
                <c:pt idx="41">
                  <c:v>4787.9748603351954</c:v>
                </c:pt>
                <c:pt idx="42">
                  <c:v>4582.960893854749</c:v>
                </c:pt>
                <c:pt idx="43">
                  <c:v>4725.7541899441339</c:v>
                </c:pt>
                <c:pt idx="44">
                  <c:v>5383.4078212290506</c:v>
                </c:pt>
                <c:pt idx="45">
                  <c:v>5452.1648044692738</c:v>
                </c:pt>
                <c:pt idx="46">
                  <c:v>5402.5139664804474</c:v>
                </c:pt>
                <c:pt idx="47">
                  <c:v>5536.5083798882679</c:v>
                </c:pt>
                <c:pt idx="48">
                  <c:v>5749.9441340782123</c:v>
                </c:pt>
                <c:pt idx="49">
                  <c:v>5790.1675977653631</c:v>
                </c:pt>
                <c:pt idx="50">
                  <c:v>5756.1033519553075</c:v>
                </c:pt>
                <c:pt idx="51">
                  <c:v>5786.6480446927371</c:v>
                </c:pt>
                <c:pt idx="52">
                  <c:v>5764.5251396648046</c:v>
                </c:pt>
                <c:pt idx="53">
                  <c:v>5639.9581005586588</c:v>
                </c:pt>
                <c:pt idx="54">
                  <c:v>5687.4720670391062</c:v>
                </c:pt>
                <c:pt idx="55">
                  <c:v>5579.1201117318433</c:v>
                </c:pt>
                <c:pt idx="56">
                  <c:v>5893.1145251396647</c:v>
                </c:pt>
                <c:pt idx="57">
                  <c:v>5960.36312849162</c:v>
                </c:pt>
                <c:pt idx="58">
                  <c:v>6004.4832402234633</c:v>
                </c:pt>
                <c:pt idx="59">
                  <c:v>5934.7206703910615</c:v>
                </c:pt>
                <c:pt idx="60">
                  <c:v>5352.9888268156428</c:v>
                </c:pt>
                <c:pt idx="61">
                  <c:v>5234.5810055865923</c:v>
                </c:pt>
                <c:pt idx="62">
                  <c:v>5200.5167597765367</c:v>
                </c:pt>
                <c:pt idx="63">
                  <c:v>4966.2150837988829</c:v>
                </c:pt>
                <c:pt idx="64">
                  <c:v>2430.1256983240223</c:v>
                </c:pt>
                <c:pt idx="65">
                  <c:v>2170.935754189944</c:v>
                </c:pt>
                <c:pt idx="66">
                  <c:v>2152.7094972067039</c:v>
                </c:pt>
                <c:pt idx="67">
                  <c:v>2096.5223463687153</c:v>
                </c:pt>
                <c:pt idx="68">
                  <c:v>1444.2737430167597</c:v>
                </c:pt>
                <c:pt idx="69">
                  <c:v>1264.022346368715</c:v>
                </c:pt>
                <c:pt idx="70">
                  <c:v>1274.0782122905027</c:v>
                </c:pt>
                <c:pt idx="71">
                  <c:v>1229.3296089385474</c:v>
                </c:pt>
                <c:pt idx="72">
                  <c:v>1013.5055865921788</c:v>
                </c:pt>
                <c:pt idx="73">
                  <c:v>1000.9357541899441</c:v>
                </c:pt>
                <c:pt idx="74">
                  <c:v>894.46927374301674</c:v>
                </c:pt>
                <c:pt idx="75">
                  <c:v>1000.6843575418994</c:v>
                </c:pt>
                <c:pt idx="76">
                  <c:v>694.35754189944134</c:v>
                </c:pt>
                <c:pt idx="77">
                  <c:v>719.87430167597768</c:v>
                </c:pt>
                <c:pt idx="78">
                  <c:v>763.49162011173189</c:v>
                </c:pt>
                <c:pt idx="79">
                  <c:v>704.53910614525137</c:v>
                </c:pt>
                <c:pt idx="80">
                  <c:v>757.83519553072631</c:v>
                </c:pt>
                <c:pt idx="81">
                  <c:v>793.65921787709499</c:v>
                </c:pt>
                <c:pt idx="82">
                  <c:v>776.81564245810057</c:v>
                </c:pt>
                <c:pt idx="83">
                  <c:v>802.20670391061458</c:v>
                </c:pt>
                <c:pt idx="84">
                  <c:v>603.10055865921788</c:v>
                </c:pt>
                <c:pt idx="85">
                  <c:v>538.36592178770945</c:v>
                </c:pt>
                <c:pt idx="86">
                  <c:v>526.29888268156424</c:v>
                </c:pt>
                <c:pt idx="87">
                  <c:v>696.49441340782118</c:v>
                </c:pt>
                <c:pt idx="88">
                  <c:v>1654.6927374301677</c:v>
                </c:pt>
                <c:pt idx="89">
                  <c:v>1754.3715083798882</c:v>
                </c:pt>
                <c:pt idx="90">
                  <c:v>1653.4357541899442</c:v>
                </c:pt>
                <c:pt idx="91">
                  <c:v>1892.13687150838</c:v>
                </c:pt>
                <c:pt idx="92">
                  <c:v>3427.0391061452515</c:v>
                </c:pt>
                <c:pt idx="93">
                  <c:v>3634.3156424581007</c:v>
                </c:pt>
                <c:pt idx="94">
                  <c:v>3635.0698324022346</c:v>
                </c:pt>
                <c:pt idx="95">
                  <c:v>3598.1145251396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94-4212-9A5A-5D0F1BC4C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994-4212-9A5A-5D0F1BC4C1C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3.7465568465868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6.2300575457302</c:v>
                </c:pt>
                <c:pt idx="8">
                  <c:v>5533.5417821762121</c:v>
                </c:pt>
                <c:pt idx="9">
                  <c:v>5433.7027930267168</c:v>
                </c:pt>
                <c:pt idx="10">
                  <c:v>5307.0805134090324</c:v>
                </c:pt>
                <c:pt idx="11">
                  <c:v>5208.4952101963454</c:v>
                </c:pt>
                <c:pt idx="12">
                  <c:v>5115.8364223212984</c:v>
                </c:pt>
                <c:pt idx="13">
                  <c:v>5022.6077772022472</c:v>
                </c:pt>
                <c:pt idx="14">
                  <c:v>4945.1071920177064</c:v>
                </c:pt>
                <c:pt idx="15">
                  <c:v>4879.9155233036518</c:v>
                </c:pt>
                <c:pt idx="16">
                  <c:v>4841.3931736089835</c:v>
                </c:pt>
                <c:pt idx="17">
                  <c:v>4796.7163656790717</c:v>
                </c:pt>
                <c:pt idx="18">
                  <c:v>4757.5101872915975</c:v>
                </c:pt>
                <c:pt idx="19">
                  <c:v>4733.6901544922321</c:v>
                </c:pt>
                <c:pt idx="20">
                  <c:v>4724.344495690566</c:v>
                </c:pt>
                <c:pt idx="21">
                  <c:v>4702.8038918672164</c:v>
                </c:pt>
                <c:pt idx="22">
                  <c:v>4692.7744043727462</c:v>
                </c:pt>
                <c:pt idx="23">
                  <c:v>4685.1383173030936</c:v>
                </c:pt>
                <c:pt idx="24">
                  <c:v>4718.417980352926</c:v>
                </c:pt>
                <c:pt idx="25">
                  <c:v>4718.6459232505267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4744.2894992307056</c:v>
                </c:pt>
                <c:pt idx="33">
                  <c:v>4833.9850294369307</c:v>
                </c:pt>
                <c:pt idx="34">
                  <c:v>4948.6403069305316</c:v>
                </c:pt>
                <c:pt idx="35">
                  <c:v>5082.4427878226652</c:v>
                </c:pt>
                <c:pt idx="36">
                  <c:v>5223.425469989249</c:v>
                </c:pt>
                <c:pt idx="37">
                  <c:v>5382.6435839639607</c:v>
                </c:pt>
                <c:pt idx="38">
                  <c:v>5515.0784074704843</c:v>
                </c:pt>
                <c:pt idx="39">
                  <c:v>5660.0500903450957</c:v>
                </c:pt>
                <c:pt idx="40">
                  <c:v>5832.0330065854969</c:v>
                </c:pt>
                <c:pt idx="41">
                  <c:v>6015.982924949979</c:v>
                </c:pt>
                <c:pt idx="42">
                  <c:v>6199.5909289680621</c:v>
                </c:pt>
                <c:pt idx="43">
                  <c:v>6381.8312756005325</c:v>
                </c:pt>
                <c:pt idx="44">
                  <c:v>6540.4795323312392</c:v>
                </c:pt>
                <c:pt idx="45">
                  <c:v>6674.9658419161779</c:v>
                </c:pt>
                <c:pt idx="46">
                  <c:v>6749.3891979830978</c:v>
                </c:pt>
                <c:pt idx="47">
                  <c:v>6789.1652336145744</c:v>
                </c:pt>
                <c:pt idx="48">
                  <c:v>6819.2536960979851</c:v>
                </c:pt>
                <c:pt idx="49">
                  <c:v>6829.2831835924553</c:v>
                </c:pt>
                <c:pt idx="50">
                  <c:v>6768.4224299328298</c:v>
                </c:pt>
                <c:pt idx="51">
                  <c:v>6638.6089497487246</c:v>
                </c:pt>
                <c:pt idx="52">
                  <c:v>6489.0784089220815</c:v>
                </c:pt>
                <c:pt idx="53">
                  <c:v>6290.996030906299</c:v>
                </c:pt>
                <c:pt idx="54">
                  <c:v>6082.998136844848</c:v>
                </c:pt>
                <c:pt idx="55">
                  <c:v>5847.1912092760012</c:v>
                </c:pt>
                <c:pt idx="56">
                  <c:v>5744.1610195600833</c:v>
                </c:pt>
                <c:pt idx="57">
                  <c:v>5690.5944386237088</c:v>
                </c:pt>
                <c:pt idx="58">
                  <c:v>5663.469233809119</c:v>
                </c:pt>
                <c:pt idx="59">
                  <c:v>5672.3590068155818</c:v>
                </c:pt>
                <c:pt idx="60">
                  <c:v>5728.8888454207763</c:v>
                </c:pt>
                <c:pt idx="61">
                  <c:v>5753.6206498105485</c:v>
                </c:pt>
                <c:pt idx="62">
                  <c:v>5778.0105398539181</c:v>
                </c:pt>
                <c:pt idx="63">
                  <c:v>5838.8712935135445</c:v>
                </c:pt>
                <c:pt idx="64">
                  <c:v>5887.4231307026821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040262873802</c:v>
                </c:pt>
                <c:pt idx="92">
                  <c:v>6600.8844001956613</c:v>
                </c:pt>
                <c:pt idx="93">
                  <c:v>6456.1406602186507</c:v>
                </c:pt>
                <c:pt idx="94">
                  <c:v>6316.8675497840786</c:v>
                </c:pt>
                <c:pt idx="95">
                  <c:v>6178.8481252863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994-4212-9A5A-5D0F1BC4C1C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105.9063980538067</c:v>
                </c:pt>
                <c:pt idx="1">
                  <c:v>6032.9646708212977</c:v>
                </c:pt>
                <c:pt idx="2">
                  <c:v>5987.8319770961834</c:v>
                </c:pt>
                <c:pt idx="3">
                  <c:v>5927.5410806805621</c:v>
                </c:pt>
                <c:pt idx="4">
                  <c:v>5874.3478957587204</c:v>
                </c:pt>
                <c:pt idx="5">
                  <c:v>5805.2497161173096</c:v>
                </c:pt>
                <c:pt idx="6">
                  <c:v>5729.2307597671779</c:v>
                </c:pt>
                <c:pt idx="7">
                  <c:v>5638.0340742821318</c:v>
                </c:pt>
                <c:pt idx="8">
                  <c:v>5870.2915729711913</c:v>
                </c:pt>
                <c:pt idx="9">
                  <c:v>5776.465972943035</c:v>
                </c:pt>
                <c:pt idx="10">
                  <c:v>5661.5698021119615</c:v>
                </c:pt>
                <c:pt idx="11">
                  <c:v>5562.7840525952297</c:v>
                </c:pt>
                <c:pt idx="12">
                  <c:v>5430.3366733673238</c:v>
                </c:pt>
                <c:pt idx="13">
                  <c:v>5335.6046809679374</c:v>
                </c:pt>
                <c:pt idx="14">
                  <c:v>5256.3000790469951</c:v>
                </c:pt>
                <c:pt idx="15">
                  <c:v>5190.6072945728292</c:v>
                </c:pt>
                <c:pt idx="16">
                  <c:v>5144.3677621724428</c:v>
                </c:pt>
                <c:pt idx="17">
                  <c:v>5101.4949709789325</c:v>
                </c:pt>
                <c:pt idx="18">
                  <c:v>5065.5961566081942</c:v>
                </c:pt>
                <c:pt idx="19">
                  <c:v>5044.0812563053423</c:v>
                </c:pt>
                <c:pt idx="20">
                  <c:v>5069.0119154953081</c:v>
                </c:pt>
                <c:pt idx="21">
                  <c:v>5055.7898332898103</c:v>
                </c:pt>
                <c:pt idx="22">
                  <c:v>5045.3594531872513</c:v>
                </c:pt>
                <c:pt idx="23">
                  <c:v>5035.7189030771524</c:v>
                </c:pt>
                <c:pt idx="24">
                  <c:v>4744.4759998787276</c:v>
                </c:pt>
                <c:pt idx="25">
                  <c:v>4718.7461464025491</c:v>
                </c:pt>
                <c:pt idx="26">
                  <c:v>4728.5614392961952</c:v>
                </c:pt>
                <c:pt idx="27">
                  <c:v>4739.9585841762746</c:v>
                </c:pt>
                <c:pt idx="28">
                  <c:v>4786.5729067358006</c:v>
                </c:pt>
                <c:pt idx="29">
                  <c:v>4776.8853335877338</c:v>
                </c:pt>
                <c:pt idx="30">
                  <c:v>4739.3887269322713</c:v>
                </c:pt>
                <c:pt idx="31">
                  <c:v>4702.348006072013</c:v>
                </c:pt>
                <c:pt idx="32">
                  <c:v>5261.3407405138296</c:v>
                </c:pt>
                <c:pt idx="33">
                  <c:v>5466.2928955457173</c:v>
                </c:pt>
                <c:pt idx="34">
                  <c:v>5580.8479498872957</c:v>
                </c:pt>
                <c:pt idx="35">
                  <c:v>5713.7484224112286</c:v>
                </c:pt>
                <c:pt idx="36">
                  <c:v>5833.6842426531257</c:v>
                </c:pt>
                <c:pt idx="37">
                  <c:v>5912.1224960978516</c:v>
                </c:pt>
                <c:pt idx="38">
                  <c:v>5980.9156180702057</c:v>
                </c:pt>
                <c:pt idx="39">
                  <c:v>6145.3305924371462</c:v>
                </c:pt>
                <c:pt idx="40">
                  <c:v>6339.9639410345899</c:v>
                </c:pt>
                <c:pt idx="41">
                  <c:v>6487.6330783669946</c:v>
                </c:pt>
                <c:pt idx="42">
                  <c:v>6503.7681953557885</c:v>
                </c:pt>
                <c:pt idx="43">
                  <c:v>6737.7236884317736</c:v>
                </c:pt>
                <c:pt idx="44">
                  <c:v>7271.406980029984</c:v>
                </c:pt>
                <c:pt idx="45">
                  <c:v>7446.283219879916</c:v>
                </c:pt>
                <c:pt idx="46">
                  <c:v>7494.9492258771006</c:v>
                </c:pt>
                <c:pt idx="47">
                  <c:v>7564.6919839632492</c:v>
                </c:pt>
                <c:pt idx="48">
                  <c:v>7614.5244073950562</c:v>
                </c:pt>
                <c:pt idx="49">
                  <c:v>7631.3690692270438</c:v>
                </c:pt>
                <c:pt idx="50">
                  <c:v>7585.8424578268323</c:v>
                </c:pt>
                <c:pt idx="51">
                  <c:v>7587.3213067919605</c:v>
                </c:pt>
                <c:pt idx="52">
                  <c:v>7775.2421188244525</c:v>
                </c:pt>
                <c:pt idx="53">
                  <c:v>7631.4806892047645</c:v>
                </c:pt>
                <c:pt idx="54">
                  <c:v>7588.5503265240668</c:v>
                </c:pt>
                <c:pt idx="55">
                  <c:v>7483.2339428882751</c:v>
                </c:pt>
                <c:pt idx="56">
                  <c:v>7709.7374770217293</c:v>
                </c:pt>
                <c:pt idx="57">
                  <c:v>7718.7101429472787</c:v>
                </c:pt>
                <c:pt idx="58">
                  <c:v>7772.1643523586308</c:v>
                </c:pt>
                <c:pt idx="59">
                  <c:v>7692.0559663692784</c:v>
                </c:pt>
                <c:pt idx="60">
                  <c:v>7138.3270323105953</c:v>
                </c:pt>
                <c:pt idx="61">
                  <c:v>7015.931249531608</c:v>
                </c:pt>
                <c:pt idx="62">
                  <c:v>6903.5165370645173</c:v>
                </c:pt>
                <c:pt idx="63">
                  <c:v>6789.3876672931819</c:v>
                </c:pt>
                <c:pt idx="64">
                  <c:v>5938.1360456259736</c:v>
                </c:pt>
                <c:pt idx="65">
                  <c:v>5925.6035660509488</c:v>
                </c:pt>
                <c:pt idx="66">
                  <c:v>6052.1118742198323</c:v>
                </c:pt>
                <c:pt idx="67">
                  <c:v>6165.6274372254238</c:v>
                </c:pt>
                <c:pt idx="68">
                  <c:v>6333.393409860194</c:v>
                </c:pt>
                <c:pt idx="69">
                  <c:v>6589.0313695203786</c:v>
                </c:pt>
                <c:pt idx="70">
                  <c:v>6792.5843770785987</c:v>
                </c:pt>
                <c:pt idx="71">
                  <c:v>6935.0486880795925</c:v>
                </c:pt>
                <c:pt idx="72">
                  <c:v>7071.1305979477429</c:v>
                </c:pt>
                <c:pt idx="73">
                  <c:v>7122.6456928057023</c:v>
                </c:pt>
                <c:pt idx="74">
                  <c:v>7183.8483608117285</c:v>
                </c:pt>
                <c:pt idx="75">
                  <c:v>7246.0767718569641</c:v>
                </c:pt>
                <c:pt idx="76">
                  <c:v>7297.0220094709184</c:v>
                </c:pt>
                <c:pt idx="77">
                  <c:v>7344.7760465184519</c:v>
                </c:pt>
                <c:pt idx="78">
                  <c:v>7369.0519651130207</c:v>
                </c:pt>
                <c:pt idx="79">
                  <c:v>7374.636566104261</c:v>
                </c:pt>
                <c:pt idx="80">
                  <c:v>7418.6295453413677</c:v>
                </c:pt>
                <c:pt idx="81">
                  <c:v>7398.6845418012281</c:v>
                </c:pt>
                <c:pt idx="82">
                  <c:v>7371.67330843544</c:v>
                </c:pt>
                <c:pt idx="83">
                  <c:v>7346.8275325968661</c:v>
                </c:pt>
                <c:pt idx="84">
                  <c:v>7308.9890115950029</c:v>
                </c:pt>
                <c:pt idx="85">
                  <c:v>7247.5584006913741</c:v>
                </c:pt>
                <c:pt idx="86">
                  <c:v>7184.988075299736</c:v>
                </c:pt>
                <c:pt idx="87">
                  <c:v>7136.3222666617976</c:v>
                </c:pt>
                <c:pt idx="88">
                  <c:v>7101.4470033287535</c:v>
                </c:pt>
                <c:pt idx="89">
                  <c:v>7018.1338742553726</c:v>
                </c:pt>
                <c:pt idx="90">
                  <c:v>6906.3278829817918</c:v>
                </c:pt>
                <c:pt idx="91">
                  <c:v>6793.2407091778468</c:v>
                </c:pt>
                <c:pt idx="92">
                  <c:v>6771.6646512416864</c:v>
                </c:pt>
                <c:pt idx="93">
                  <c:v>6680.0391818365033</c:v>
                </c:pt>
                <c:pt idx="94">
                  <c:v>6540.465401945864</c:v>
                </c:pt>
                <c:pt idx="95">
                  <c:v>6402.145307992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994-4212-9A5A-5D0F1BC4C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3994-4212-9A5A-5D0F1BC4C1C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X$2:$X$97</c:f>
              <c:numCache>
                <c:formatCode>0</c:formatCode>
                <c:ptCount val="96"/>
                <c:pt idx="0">
                  <c:v>40.494782608695651</c:v>
                </c:pt>
                <c:pt idx="1">
                  <c:v>46.569000000000003</c:v>
                </c:pt>
                <c:pt idx="2">
                  <c:v>52.643217391304361</c:v>
                </c:pt>
                <c:pt idx="3">
                  <c:v>48.593739130434784</c:v>
                </c:pt>
                <c:pt idx="4">
                  <c:v>52.643217391304361</c:v>
                </c:pt>
                <c:pt idx="5">
                  <c:v>62.390217391304347</c:v>
                </c:pt>
                <c:pt idx="6">
                  <c:v>74.161956521739128</c:v>
                </c:pt>
                <c:pt idx="7">
                  <c:v>76.186695652173924</c:v>
                </c:pt>
                <c:pt idx="8">
                  <c:v>76.186695652173924</c:v>
                </c:pt>
                <c:pt idx="9">
                  <c:v>62.390217391304347</c:v>
                </c:pt>
                <c:pt idx="10">
                  <c:v>50.618478260869566</c:v>
                </c:pt>
                <c:pt idx="11">
                  <c:v>50.618478260869566</c:v>
                </c:pt>
                <c:pt idx="12">
                  <c:v>48.593739130434784</c:v>
                </c:pt>
                <c:pt idx="13">
                  <c:v>50.618478260869566</c:v>
                </c:pt>
                <c:pt idx="14">
                  <c:v>50.618478260869566</c:v>
                </c:pt>
                <c:pt idx="15">
                  <c:v>46.569000000000003</c:v>
                </c:pt>
                <c:pt idx="16">
                  <c:v>46.569000000000003</c:v>
                </c:pt>
                <c:pt idx="17">
                  <c:v>42.51952173913044</c:v>
                </c:pt>
                <c:pt idx="18">
                  <c:v>38.47004347826087</c:v>
                </c:pt>
                <c:pt idx="19">
                  <c:v>38.47004347826087</c:v>
                </c:pt>
                <c:pt idx="20">
                  <c:v>40.494782608695651</c:v>
                </c:pt>
                <c:pt idx="21">
                  <c:v>50.241782608695658</c:v>
                </c:pt>
                <c:pt idx="22">
                  <c:v>48.217043478260869</c:v>
                </c:pt>
                <c:pt idx="23">
                  <c:v>48.217043478260869</c:v>
                </c:pt>
                <c:pt idx="24">
                  <c:v>46.192304347826088</c:v>
                </c:pt>
                <c:pt idx="25">
                  <c:v>34.420565217391299</c:v>
                </c:pt>
                <c:pt idx="26">
                  <c:v>30.371086956521737</c:v>
                </c:pt>
                <c:pt idx="27">
                  <c:v>30.371086956521737</c:v>
                </c:pt>
                <c:pt idx="28">
                  <c:v>26.32160869565212</c:v>
                </c:pt>
                <c:pt idx="29">
                  <c:v>24.296869565217339</c:v>
                </c:pt>
                <c:pt idx="30">
                  <c:v>22.272130434782557</c:v>
                </c:pt>
                <c:pt idx="31">
                  <c:v>22.272130434782557</c:v>
                </c:pt>
                <c:pt idx="32">
                  <c:v>22.272130434782557</c:v>
                </c:pt>
                <c:pt idx="33">
                  <c:v>20.247391304347776</c:v>
                </c:pt>
                <c:pt idx="34">
                  <c:v>16.197913043478206</c:v>
                </c:pt>
                <c:pt idx="35">
                  <c:v>27.969652173912994</c:v>
                </c:pt>
                <c:pt idx="36">
                  <c:v>27.969652173912994</c:v>
                </c:pt>
                <c:pt idx="37">
                  <c:v>25.944913043478259</c:v>
                </c:pt>
                <c:pt idx="38">
                  <c:v>14.173173913043476</c:v>
                </c:pt>
                <c:pt idx="39">
                  <c:v>10.123695652173913</c:v>
                </c:pt>
                <c:pt idx="40">
                  <c:v>10.123695652173913</c:v>
                </c:pt>
                <c:pt idx="41">
                  <c:v>8.0989565217391295</c:v>
                </c:pt>
                <c:pt idx="42">
                  <c:v>8.0989565217391295</c:v>
                </c:pt>
                <c:pt idx="43">
                  <c:v>8.0989565217391295</c:v>
                </c:pt>
                <c:pt idx="44">
                  <c:v>8.0989565217391295</c:v>
                </c:pt>
                <c:pt idx="45">
                  <c:v>6.074217391304348</c:v>
                </c:pt>
                <c:pt idx="46">
                  <c:v>6.074217391304348</c:v>
                </c:pt>
                <c:pt idx="47">
                  <c:v>4.0494782608695647</c:v>
                </c:pt>
                <c:pt idx="48">
                  <c:v>2.0247391304347824</c:v>
                </c:pt>
                <c:pt idx="49">
                  <c:v>2.0247391304347824</c:v>
                </c:pt>
                <c:pt idx="50">
                  <c:v>13.796478260869565</c:v>
                </c:pt>
                <c:pt idx="51">
                  <c:v>13.796478260869565</c:v>
                </c:pt>
                <c:pt idx="52">
                  <c:v>2.0247391304347824</c:v>
                </c:pt>
                <c:pt idx="53">
                  <c:v>2.0247391304347824</c:v>
                </c:pt>
                <c:pt idx="54">
                  <c:v>2.0247391304347824</c:v>
                </c:pt>
                <c:pt idx="55">
                  <c:v>2.024739130434782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0247391304347824</c:v>
                </c:pt>
                <c:pt idx="70">
                  <c:v>2.0247391304347824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.0247391304347824</c:v>
                </c:pt>
                <c:pt idx="74">
                  <c:v>4.0494782608695647</c:v>
                </c:pt>
                <c:pt idx="75">
                  <c:v>4.0494782608695647</c:v>
                </c:pt>
                <c:pt idx="76">
                  <c:v>4.0494782608695647</c:v>
                </c:pt>
                <c:pt idx="77">
                  <c:v>6.074217391304348</c:v>
                </c:pt>
                <c:pt idx="78">
                  <c:v>6.074217391304348</c:v>
                </c:pt>
                <c:pt idx="79">
                  <c:v>8.0989565217391295</c:v>
                </c:pt>
                <c:pt idx="80">
                  <c:v>8.0989565217391295</c:v>
                </c:pt>
                <c:pt idx="81">
                  <c:v>10.123695652173913</c:v>
                </c:pt>
                <c:pt idx="82">
                  <c:v>10.123695652173913</c:v>
                </c:pt>
                <c:pt idx="83">
                  <c:v>14.173173913043476</c:v>
                </c:pt>
                <c:pt idx="84">
                  <c:v>16.197913043478206</c:v>
                </c:pt>
                <c:pt idx="85">
                  <c:v>18.222652173912991</c:v>
                </c:pt>
                <c:pt idx="86">
                  <c:v>20.247391304347776</c:v>
                </c:pt>
                <c:pt idx="87">
                  <c:v>28.346347826086951</c:v>
                </c:pt>
                <c:pt idx="88">
                  <c:v>32.395826086956518</c:v>
                </c:pt>
                <c:pt idx="89">
                  <c:v>36.445304347826088</c:v>
                </c:pt>
                <c:pt idx="90">
                  <c:v>42.51952173913044</c:v>
                </c:pt>
                <c:pt idx="91">
                  <c:v>54.667956521739143</c:v>
                </c:pt>
                <c:pt idx="92">
                  <c:v>58.717434782608692</c:v>
                </c:pt>
                <c:pt idx="93">
                  <c:v>64.791652173913036</c:v>
                </c:pt>
                <c:pt idx="94">
                  <c:v>72.890608695652176</c:v>
                </c:pt>
                <c:pt idx="95">
                  <c:v>72.890608695652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5-49E5-9B92-C5B3486DFF3D}"/>
            </c:ext>
          </c:extLst>
        </c:ser>
        <c:ser>
          <c:idx val="1"/>
          <c:order val="1"/>
          <c:tx>
            <c:strRef>
              <c:f>'l_wind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Y$2:$Y$97</c:f>
            </c:numRef>
          </c:val>
          <c:extLst>
            <c:ext xmlns:c16="http://schemas.microsoft.com/office/drawing/2014/chart" uri="{C3380CC4-5D6E-409C-BE32-E72D297353CC}">
              <c16:uniqueId val="{00000001-8A65-49E5-9B92-C5B3486DFF3D}"/>
            </c:ext>
          </c:extLst>
        </c:ser>
        <c:ser>
          <c:idx val="2"/>
          <c:order val="2"/>
          <c:tx>
            <c:strRef>
              <c:f>'l_wind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Z$2:$Z$97</c:f>
              <c:numCache>
                <c:formatCode>0</c:formatCode>
                <c:ptCount val="96"/>
                <c:pt idx="0">
                  <c:v>14.758104705882355</c:v>
                </c:pt>
                <c:pt idx="1">
                  <c:v>14.758104705882355</c:v>
                </c:pt>
                <c:pt idx="2">
                  <c:v>14.758104705882355</c:v>
                </c:pt>
                <c:pt idx="3">
                  <c:v>14.758104705882355</c:v>
                </c:pt>
                <c:pt idx="4">
                  <c:v>14.758104705882355</c:v>
                </c:pt>
                <c:pt idx="5">
                  <c:v>14.758104705882355</c:v>
                </c:pt>
                <c:pt idx="6">
                  <c:v>11.47852588235294</c:v>
                </c:pt>
                <c:pt idx="7">
                  <c:v>9.8387364705882376</c:v>
                </c:pt>
                <c:pt idx="8">
                  <c:v>9.8387364705882376</c:v>
                </c:pt>
                <c:pt idx="9">
                  <c:v>13.118315294117647</c:v>
                </c:pt>
                <c:pt idx="10">
                  <c:v>11.47852588235294</c:v>
                </c:pt>
                <c:pt idx="11">
                  <c:v>11.47852588235294</c:v>
                </c:pt>
                <c:pt idx="12">
                  <c:v>8.1989470588235296</c:v>
                </c:pt>
                <c:pt idx="13">
                  <c:v>9.8387364705882376</c:v>
                </c:pt>
                <c:pt idx="14">
                  <c:v>19.394618823529409</c:v>
                </c:pt>
                <c:pt idx="15">
                  <c:v>19.394618823529409</c:v>
                </c:pt>
                <c:pt idx="16">
                  <c:v>17.754829411764707</c:v>
                </c:pt>
                <c:pt idx="17">
                  <c:v>16.11504</c:v>
                </c:pt>
                <c:pt idx="18">
                  <c:v>16.11504</c:v>
                </c:pt>
                <c:pt idx="19">
                  <c:v>8.1989470588235296</c:v>
                </c:pt>
                <c:pt idx="20">
                  <c:v>8.1989470588235296</c:v>
                </c:pt>
                <c:pt idx="21">
                  <c:v>8.1989470588235296</c:v>
                </c:pt>
                <c:pt idx="22">
                  <c:v>6.5591576470588233</c:v>
                </c:pt>
                <c:pt idx="23">
                  <c:v>8.1989470588235296</c:v>
                </c:pt>
                <c:pt idx="24">
                  <c:v>8.1989470588235296</c:v>
                </c:pt>
                <c:pt idx="25">
                  <c:v>8.1989470588235296</c:v>
                </c:pt>
                <c:pt idx="26">
                  <c:v>8.1989470588235296</c:v>
                </c:pt>
                <c:pt idx="27">
                  <c:v>8.1989470588235296</c:v>
                </c:pt>
                <c:pt idx="28">
                  <c:v>8.1989470588235296</c:v>
                </c:pt>
                <c:pt idx="29">
                  <c:v>8.1989470588235296</c:v>
                </c:pt>
                <c:pt idx="30">
                  <c:v>6.5591576470588233</c:v>
                </c:pt>
                <c:pt idx="31">
                  <c:v>4.9193682352941188</c:v>
                </c:pt>
                <c:pt idx="32">
                  <c:v>3.2795788235294117</c:v>
                </c:pt>
                <c:pt idx="33">
                  <c:v>3.2795788235294117</c:v>
                </c:pt>
                <c:pt idx="34">
                  <c:v>1.6397894117647058</c:v>
                </c:pt>
                <c:pt idx="35">
                  <c:v>1.6397894117647058</c:v>
                </c:pt>
                <c:pt idx="36">
                  <c:v>1.6397894117647058</c:v>
                </c:pt>
                <c:pt idx="37">
                  <c:v>1.6397894117647058</c:v>
                </c:pt>
                <c:pt idx="38">
                  <c:v>1.6397894117647058</c:v>
                </c:pt>
                <c:pt idx="39">
                  <c:v>1.6397894117647058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6397894117647058</c:v>
                </c:pt>
                <c:pt idx="84">
                  <c:v>1.6397894117647058</c:v>
                </c:pt>
                <c:pt idx="85">
                  <c:v>1.6397894117647058</c:v>
                </c:pt>
                <c:pt idx="86">
                  <c:v>1.6397894117647058</c:v>
                </c:pt>
                <c:pt idx="87">
                  <c:v>1.6397894117647058</c:v>
                </c:pt>
                <c:pt idx="88">
                  <c:v>3.2795788235294117</c:v>
                </c:pt>
                <c:pt idx="89">
                  <c:v>4.9193682352941188</c:v>
                </c:pt>
                <c:pt idx="90">
                  <c:v>4.9193682352941188</c:v>
                </c:pt>
                <c:pt idx="91">
                  <c:v>6.5591576470588233</c:v>
                </c:pt>
                <c:pt idx="92">
                  <c:v>8.1989470588235296</c:v>
                </c:pt>
                <c:pt idx="93">
                  <c:v>8.1989470588235296</c:v>
                </c:pt>
                <c:pt idx="94">
                  <c:v>8.1989470588235296</c:v>
                </c:pt>
                <c:pt idx="95">
                  <c:v>9.8387364705882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65-49E5-9B92-C5B3486DFF3D}"/>
            </c:ext>
          </c:extLst>
        </c:ser>
        <c:ser>
          <c:idx val="3"/>
          <c:order val="3"/>
          <c:tx>
            <c:strRef>
              <c:f>'l_wind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A$2:$AA$97</c:f>
            </c:numRef>
          </c:val>
          <c:extLst>
            <c:ext xmlns:c16="http://schemas.microsoft.com/office/drawing/2014/chart" uri="{C3380CC4-5D6E-409C-BE32-E72D297353CC}">
              <c16:uniqueId val="{00000003-8A65-49E5-9B92-C5B3486DFF3D}"/>
            </c:ext>
          </c:extLst>
        </c:ser>
        <c:ser>
          <c:idx val="4"/>
          <c:order val="4"/>
          <c:tx>
            <c:strRef>
              <c:f>'l_wind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B$2:$AB$97</c:f>
              <c:numCache>
                <c:formatCode>0</c:formatCode>
                <c:ptCount val="96"/>
                <c:pt idx="0">
                  <c:v>26.822224000000002</c:v>
                </c:pt>
                <c:pt idx="1">
                  <c:v>33.485824000000001</c:v>
                </c:pt>
                <c:pt idx="2">
                  <c:v>26.822224000000002</c:v>
                </c:pt>
                <c:pt idx="3">
                  <c:v>27.908144</c:v>
                </c:pt>
                <c:pt idx="4">
                  <c:v>34.571743999999995</c:v>
                </c:pt>
                <c:pt idx="5">
                  <c:v>35.657664000000004</c:v>
                </c:pt>
                <c:pt idx="6">
                  <c:v>31.165903999999998</c:v>
                </c:pt>
                <c:pt idx="7">
                  <c:v>38.569904000000001</c:v>
                </c:pt>
                <c:pt idx="8">
                  <c:v>39.655824000000003</c:v>
                </c:pt>
                <c:pt idx="9">
                  <c:v>40.741743999999997</c:v>
                </c:pt>
                <c:pt idx="10">
                  <c:v>32.251823999999999</c:v>
                </c:pt>
                <c:pt idx="11">
                  <c:v>34.423664000000002</c:v>
                </c:pt>
                <c:pt idx="12">
                  <c:v>34.423664000000002</c:v>
                </c:pt>
                <c:pt idx="13">
                  <c:v>32.251823999999999</c:v>
                </c:pt>
                <c:pt idx="14">
                  <c:v>31.165903999999998</c:v>
                </c:pt>
                <c:pt idx="15">
                  <c:v>31.274496000000003</c:v>
                </c:pt>
                <c:pt idx="16">
                  <c:v>31.274496000000003</c:v>
                </c:pt>
                <c:pt idx="17">
                  <c:v>30.188576000000001</c:v>
                </c:pt>
                <c:pt idx="18">
                  <c:v>29.102656</c:v>
                </c:pt>
                <c:pt idx="19">
                  <c:v>26.930816000000004</c:v>
                </c:pt>
                <c:pt idx="20">
                  <c:v>25.953488</c:v>
                </c:pt>
                <c:pt idx="21">
                  <c:v>25.953488</c:v>
                </c:pt>
                <c:pt idx="22">
                  <c:v>32.617088000000003</c:v>
                </c:pt>
                <c:pt idx="23">
                  <c:v>24.867568000000002</c:v>
                </c:pt>
                <c:pt idx="24">
                  <c:v>21.609808000000001</c:v>
                </c:pt>
                <c:pt idx="25">
                  <c:v>20.523888000000003</c:v>
                </c:pt>
                <c:pt idx="26">
                  <c:v>18.460639999999998</c:v>
                </c:pt>
                <c:pt idx="27">
                  <c:v>16.288800000000002</c:v>
                </c:pt>
                <c:pt idx="28">
                  <c:v>14.116959999999999</c:v>
                </c:pt>
                <c:pt idx="29">
                  <c:v>13.031040000000001</c:v>
                </c:pt>
                <c:pt idx="30">
                  <c:v>13.031040000000001</c:v>
                </c:pt>
                <c:pt idx="31">
                  <c:v>13.031040000000001</c:v>
                </c:pt>
                <c:pt idx="32">
                  <c:v>11.945119999999999</c:v>
                </c:pt>
                <c:pt idx="33">
                  <c:v>11.945119999999999</c:v>
                </c:pt>
                <c:pt idx="34">
                  <c:v>11.945119999999999</c:v>
                </c:pt>
                <c:pt idx="35">
                  <c:v>19.349119999999999</c:v>
                </c:pt>
                <c:pt idx="36">
                  <c:v>18.263200000000001</c:v>
                </c:pt>
                <c:pt idx="37">
                  <c:v>10.859200000000001</c:v>
                </c:pt>
                <c:pt idx="38">
                  <c:v>7.6014400000000002</c:v>
                </c:pt>
                <c:pt idx="39">
                  <c:v>7.6014400000000002</c:v>
                </c:pt>
                <c:pt idx="40">
                  <c:v>6.5155200000000004</c:v>
                </c:pt>
                <c:pt idx="41">
                  <c:v>5.4296000000000006</c:v>
                </c:pt>
                <c:pt idx="42">
                  <c:v>5.4296000000000006</c:v>
                </c:pt>
                <c:pt idx="43">
                  <c:v>2.17184</c:v>
                </c:pt>
                <c:pt idx="44">
                  <c:v>2.17184</c:v>
                </c:pt>
                <c:pt idx="45">
                  <c:v>2.17184</c:v>
                </c:pt>
                <c:pt idx="46">
                  <c:v>9.92136</c:v>
                </c:pt>
                <c:pt idx="47">
                  <c:v>8.8354400000000002</c:v>
                </c:pt>
                <c:pt idx="48">
                  <c:v>2.17184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9.5758399999999995</c:v>
                </c:pt>
                <c:pt idx="54">
                  <c:v>9.5758399999999995</c:v>
                </c:pt>
                <c:pt idx="55">
                  <c:v>2.17184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7.7495200000000004</c:v>
                </c:pt>
                <c:pt idx="63">
                  <c:v>8.4899199999999997</c:v>
                </c:pt>
                <c:pt idx="64">
                  <c:v>8.4899199999999997</c:v>
                </c:pt>
                <c:pt idx="65">
                  <c:v>15.89392</c:v>
                </c:pt>
                <c:pt idx="66">
                  <c:v>9.5758399999999995</c:v>
                </c:pt>
                <c:pt idx="67">
                  <c:v>9.5758399999999995</c:v>
                </c:pt>
                <c:pt idx="68">
                  <c:v>16.239440000000002</c:v>
                </c:pt>
                <c:pt idx="69">
                  <c:v>16.239440000000002</c:v>
                </c:pt>
                <c:pt idx="70">
                  <c:v>10.661760000000001</c:v>
                </c:pt>
                <c:pt idx="71">
                  <c:v>3.2577600000000002</c:v>
                </c:pt>
                <c:pt idx="72">
                  <c:v>4.34368</c:v>
                </c:pt>
                <c:pt idx="73">
                  <c:v>4.34368</c:v>
                </c:pt>
                <c:pt idx="74">
                  <c:v>5.4296000000000006</c:v>
                </c:pt>
                <c:pt idx="75">
                  <c:v>5.4296000000000006</c:v>
                </c:pt>
                <c:pt idx="76">
                  <c:v>6.5155200000000004</c:v>
                </c:pt>
                <c:pt idx="77">
                  <c:v>7.6014400000000002</c:v>
                </c:pt>
                <c:pt idx="78">
                  <c:v>7.6014400000000002</c:v>
                </c:pt>
                <c:pt idx="79">
                  <c:v>7.6014400000000002</c:v>
                </c:pt>
                <c:pt idx="80">
                  <c:v>8.68736</c:v>
                </c:pt>
                <c:pt idx="81">
                  <c:v>8.68736</c:v>
                </c:pt>
                <c:pt idx="82">
                  <c:v>9.7732800000000015</c:v>
                </c:pt>
                <c:pt idx="83">
                  <c:v>9.7732800000000015</c:v>
                </c:pt>
                <c:pt idx="84">
                  <c:v>10.859200000000001</c:v>
                </c:pt>
                <c:pt idx="85">
                  <c:v>11.945119999999999</c:v>
                </c:pt>
                <c:pt idx="86">
                  <c:v>13.031040000000001</c:v>
                </c:pt>
                <c:pt idx="87">
                  <c:v>14.116959999999999</c:v>
                </c:pt>
                <c:pt idx="88">
                  <c:v>14.116959999999999</c:v>
                </c:pt>
                <c:pt idx="89">
                  <c:v>15.20288</c:v>
                </c:pt>
                <c:pt idx="90">
                  <c:v>16.180208</c:v>
                </c:pt>
                <c:pt idx="91">
                  <c:v>18.352048</c:v>
                </c:pt>
                <c:pt idx="92">
                  <c:v>19.437968000000001</c:v>
                </c:pt>
                <c:pt idx="93">
                  <c:v>19.437968000000001</c:v>
                </c:pt>
                <c:pt idx="94">
                  <c:v>21.609808000000001</c:v>
                </c:pt>
                <c:pt idx="95">
                  <c:v>21.60980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65-49E5-9B92-C5B3486DFF3D}"/>
            </c:ext>
          </c:extLst>
        </c:ser>
        <c:ser>
          <c:idx val="5"/>
          <c:order val="5"/>
          <c:tx>
            <c:strRef>
              <c:f>'l_wind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C$2:$AC$97</c:f>
            </c:numRef>
          </c:val>
          <c:extLst>
            <c:ext xmlns:c16="http://schemas.microsoft.com/office/drawing/2014/chart" uri="{C3380CC4-5D6E-409C-BE32-E72D297353CC}">
              <c16:uniqueId val="{00000005-8A65-49E5-9B92-C5B3486DFF3D}"/>
            </c:ext>
          </c:extLst>
        </c:ser>
        <c:ser>
          <c:idx val="6"/>
          <c:order val="6"/>
          <c:tx>
            <c:strRef>
              <c:f>'l_wind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D$2:$AD$97</c:f>
              <c:numCache>
                <c:formatCode>0</c:formatCode>
                <c:ptCount val="96"/>
                <c:pt idx="0">
                  <c:v>7.4928480000000013</c:v>
                </c:pt>
                <c:pt idx="1">
                  <c:v>7.4928480000000013</c:v>
                </c:pt>
                <c:pt idx="2">
                  <c:v>7.4928480000000013</c:v>
                </c:pt>
                <c:pt idx="3">
                  <c:v>7.4928480000000013</c:v>
                </c:pt>
                <c:pt idx="4">
                  <c:v>7.4928480000000013</c:v>
                </c:pt>
                <c:pt idx="5">
                  <c:v>8.5787680000000019</c:v>
                </c:pt>
                <c:pt idx="6">
                  <c:v>8.5787680000000019</c:v>
                </c:pt>
                <c:pt idx="7">
                  <c:v>8.5787680000000019</c:v>
                </c:pt>
                <c:pt idx="8">
                  <c:v>8.5787680000000019</c:v>
                </c:pt>
                <c:pt idx="9">
                  <c:v>15.982768</c:v>
                </c:pt>
                <c:pt idx="10">
                  <c:v>15.982768</c:v>
                </c:pt>
                <c:pt idx="11">
                  <c:v>8.5787680000000019</c:v>
                </c:pt>
                <c:pt idx="12">
                  <c:v>8.5787680000000019</c:v>
                </c:pt>
                <c:pt idx="13">
                  <c:v>6.5155200000000004</c:v>
                </c:pt>
                <c:pt idx="14">
                  <c:v>6.5155200000000004</c:v>
                </c:pt>
                <c:pt idx="15">
                  <c:v>6.5155200000000004</c:v>
                </c:pt>
                <c:pt idx="16">
                  <c:v>5.4296000000000006</c:v>
                </c:pt>
                <c:pt idx="17">
                  <c:v>5.4296000000000006</c:v>
                </c:pt>
                <c:pt idx="18">
                  <c:v>5.4296000000000006</c:v>
                </c:pt>
                <c:pt idx="19">
                  <c:v>5.4296000000000006</c:v>
                </c:pt>
                <c:pt idx="20">
                  <c:v>5.4296000000000006</c:v>
                </c:pt>
                <c:pt idx="21">
                  <c:v>4.34368</c:v>
                </c:pt>
                <c:pt idx="22">
                  <c:v>4.34368</c:v>
                </c:pt>
                <c:pt idx="23">
                  <c:v>4.34368</c:v>
                </c:pt>
                <c:pt idx="24">
                  <c:v>3.2577600000000002</c:v>
                </c:pt>
                <c:pt idx="25">
                  <c:v>3.2577600000000002</c:v>
                </c:pt>
                <c:pt idx="26">
                  <c:v>3.2577600000000002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2.17184</c:v>
                </c:pt>
                <c:pt idx="30">
                  <c:v>2.17184</c:v>
                </c:pt>
                <c:pt idx="31">
                  <c:v>2.17184</c:v>
                </c:pt>
                <c:pt idx="32">
                  <c:v>2.17184</c:v>
                </c:pt>
                <c:pt idx="33">
                  <c:v>2.17184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7.4039999999999999</c:v>
                </c:pt>
                <c:pt idx="58">
                  <c:v>7.4039999999999999</c:v>
                </c:pt>
                <c:pt idx="59">
                  <c:v>7.4039999999999999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2.17184</c:v>
                </c:pt>
                <c:pt idx="70">
                  <c:v>2.17184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3.2577600000000002</c:v>
                </c:pt>
                <c:pt idx="74">
                  <c:v>3.2577600000000002</c:v>
                </c:pt>
                <c:pt idx="75">
                  <c:v>3.2577600000000002</c:v>
                </c:pt>
                <c:pt idx="76">
                  <c:v>3.2577600000000002</c:v>
                </c:pt>
                <c:pt idx="77">
                  <c:v>3.2577600000000002</c:v>
                </c:pt>
                <c:pt idx="78">
                  <c:v>3.2577600000000002</c:v>
                </c:pt>
                <c:pt idx="79">
                  <c:v>3.2577600000000002</c:v>
                </c:pt>
                <c:pt idx="80">
                  <c:v>3.2577600000000002</c:v>
                </c:pt>
                <c:pt idx="81">
                  <c:v>3.2577600000000002</c:v>
                </c:pt>
                <c:pt idx="82">
                  <c:v>4.34368</c:v>
                </c:pt>
                <c:pt idx="83">
                  <c:v>4.34368</c:v>
                </c:pt>
                <c:pt idx="84">
                  <c:v>4.34368</c:v>
                </c:pt>
                <c:pt idx="85">
                  <c:v>4.34368</c:v>
                </c:pt>
                <c:pt idx="86">
                  <c:v>4.34368</c:v>
                </c:pt>
                <c:pt idx="87">
                  <c:v>4.34368</c:v>
                </c:pt>
                <c:pt idx="88">
                  <c:v>4.34368</c:v>
                </c:pt>
                <c:pt idx="89">
                  <c:v>5.4296000000000006</c:v>
                </c:pt>
                <c:pt idx="90">
                  <c:v>5.4296000000000006</c:v>
                </c:pt>
                <c:pt idx="91">
                  <c:v>5.4296000000000006</c:v>
                </c:pt>
                <c:pt idx="92">
                  <c:v>5.4296000000000006</c:v>
                </c:pt>
                <c:pt idx="93">
                  <c:v>6.5155200000000004</c:v>
                </c:pt>
                <c:pt idx="94">
                  <c:v>6.5155200000000004</c:v>
                </c:pt>
                <c:pt idx="95">
                  <c:v>6.51552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65-49E5-9B92-C5B3486DFF3D}"/>
            </c:ext>
          </c:extLst>
        </c:ser>
        <c:ser>
          <c:idx val="7"/>
          <c:order val="7"/>
          <c:tx>
            <c:strRef>
              <c:f>'l_wind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E$2:$AE$97</c:f>
            </c:numRef>
          </c:val>
          <c:extLst>
            <c:ext xmlns:c16="http://schemas.microsoft.com/office/drawing/2014/chart" uri="{C3380CC4-5D6E-409C-BE32-E72D297353CC}">
              <c16:uniqueId val="{00000007-8A65-49E5-9B92-C5B3486DFF3D}"/>
            </c:ext>
          </c:extLst>
        </c:ser>
        <c:ser>
          <c:idx val="8"/>
          <c:order val="8"/>
          <c:tx>
            <c:strRef>
              <c:f>'l_wind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F$2:$AF$97</c:f>
              <c:numCache>
                <c:formatCode>0</c:formatCode>
                <c:ptCount val="96"/>
                <c:pt idx="0">
                  <c:v>48.180000000000291</c:v>
                </c:pt>
                <c:pt idx="1">
                  <c:v>58.008720000000586</c:v>
                </c:pt>
                <c:pt idx="2">
                  <c:v>66.006600000000304</c:v>
                </c:pt>
                <c:pt idx="3">
                  <c:v>76.028039999999848</c:v>
                </c:pt>
                <c:pt idx="4">
                  <c:v>82.965959999999569</c:v>
                </c:pt>
                <c:pt idx="5">
                  <c:v>77.087999999999866</c:v>
                </c:pt>
                <c:pt idx="6">
                  <c:v>63.019440000000436</c:v>
                </c:pt>
                <c:pt idx="7">
                  <c:v>44.518320000000152</c:v>
                </c:pt>
                <c:pt idx="8">
                  <c:v>27.462599999999853</c:v>
                </c:pt>
                <c:pt idx="9">
                  <c:v>14.261280000000044</c:v>
                </c:pt>
                <c:pt idx="10">
                  <c:v>8.0942399999999992</c:v>
                </c:pt>
                <c:pt idx="11">
                  <c:v>7.8051599999999857</c:v>
                </c:pt>
                <c:pt idx="12">
                  <c:v>6.167039999999985</c:v>
                </c:pt>
                <c:pt idx="13">
                  <c:v>4.9143599999999861</c:v>
                </c:pt>
                <c:pt idx="14">
                  <c:v>4.9143599999999861</c:v>
                </c:pt>
                <c:pt idx="15">
                  <c:v>3.5653200000000007</c:v>
                </c:pt>
                <c:pt idx="16">
                  <c:v>2.2162799999999998</c:v>
                </c:pt>
                <c:pt idx="17">
                  <c:v>2.11992</c:v>
                </c:pt>
                <c:pt idx="18">
                  <c:v>2.11992</c:v>
                </c:pt>
                <c:pt idx="19">
                  <c:v>1.7344800000000002</c:v>
                </c:pt>
                <c:pt idx="20">
                  <c:v>1.5417600000000002</c:v>
                </c:pt>
                <c:pt idx="21">
                  <c:v>1.4454</c:v>
                </c:pt>
                <c:pt idx="22">
                  <c:v>1.5417600000000002</c:v>
                </c:pt>
                <c:pt idx="23">
                  <c:v>1.63812</c:v>
                </c:pt>
                <c:pt idx="24">
                  <c:v>1.05996</c:v>
                </c:pt>
                <c:pt idx="25">
                  <c:v>0.86724000000000012</c:v>
                </c:pt>
                <c:pt idx="26">
                  <c:v>1.9272</c:v>
                </c:pt>
                <c:pt idx="27">
                  <c:v>2.11992</c:v>
                </c:pt>
                <c:pt idx="28">
                  <c:v>1.9272</c:v>
                </c:pt>
                <c:pt idx="29">
                  <c:v>2.3126400000000005</c:v>
                </c:pt>
                <c:pt idx="30">
                  <c:v>1.34904</c:v>
                </c:pt>
                <c:pt idx="31">
                  <c:v>0.57816000000000012</c:v>
                </c:pt>
                <c:pt idx="32">
                  <c:v>1.63812</c:v>
                </c:pt>
                <c:pt idx="33">
                  <c:v>3.27624</c:v>
                </c:pt>
                <c:pt idx="34">
                  <c:v>3.1798799999999998</c:v>
                </c:pt>
                <c:pt idx="35">
                  <c:v>2.3126400000000005</c:v>
                </c:pt>
                <c:pt idx="36">
                  <c:v>2.0235599999999998</c:v>
                </c:pt>
                <c:pt idx="37">
                  <c:v>1.4454</c:v>
                </c:pt>
                <c:pt idx="38">
                  <c:v>2.6017199999999998</c:v>
                </c:pt>
                <c:pt idx="39">
                  <c:v>4.6252800000000009</c:v>
                </c:pt>
                <c:pt idx="40">
                  <c:v>5.4925199999999856</c:v>
                </c:pt>
                <c:pt idx="41">
                  <c:v>4.9143600000000003</c:v>
                </c:pt>
                <c:pt idx="42">
                  <c:v>4.9143600000000003</c:v>
                </c:pt>
                <c:pt idx="43">
                  <c:v>3.7580399999999998</c:v>
                </c:pt>
                <c:pt idx="44">
                  <c:v>5.8779599999999856</c:v>
                </c:pt>
                <c:pt idx="45">
                  <c:v>6.167039999999985</c:v>
                </c:pt>
                <c:pt idx="46">
                  <c:v>3.8544</c:v>
                </c:pt>
                <c:pt idx="47">
                  <c:v>5.0107200000000001</c:v>
                </c:pt>
                <c:pt idx="48">
                  <c:v>6.167039999999985</c:v>
                </c:pt>
                <c:pt idx="49">
                  <c:v>5.9743199999999863</c:v>
                </c:pt>
                <c:pt idx="50">
                  <c:v>3.9507599999999998</c:v>
                </c:pt>
                <c:pt idx="51">
                  <c:v>6.5524799999999859</c:v>
                </c:pt>
                <c:pt idx="52">
                  <c:v>5.9743199999999863</c:v>
                </c:pt>
                <c:pt idx="53">
                  <c:v>4.5289200000000012</c:v>
                </c:pt>
                <c:pt idx="54">
                  <c:v>2.7944399999999998</c:v>
                </c:pt>
                <c:pt idx="55">
                  <c:v>4.6252800000000009</c:v>
                </c:pt>
                <c:pt idx="56">
                  <c:v>7.7087999999999859</c:v>
                </c:pt>
                <c:pt idx="57">
                  <c:v>8.8651199999999992</c:v>
                </c:pt>
                <c:pt idx="58">
                  <c:v>7.5160799999999863</c:v>
                </c:pt>
                <c:pt idx="59">
                  <c:v>8.6723999999999979</c:v>
                </c:pt>
                <c:pt idx="60">
                  <c:v>8.6723999999999979</c:v>
                </c:pt>
                <c:pt idx="61">
                  <c:v>9.7323600000000017</c:v>
                </c:pt>
                <c:pt idx="62">
                  <c:v>10.02144</c:v>
                </c:pt>
                <c:pt idx="63">
                  <c:v>11.948640000000013</c:v>
                </c:pt>
                <c:pt idx="64">
                  <c:v>14.550360000000028</c:v>
                </c:pt>
                <c:pt idx="65">
                  <c:v>14.164920000000031</c:v>
                </c:pt>
                <c:pt idx="66">
                  <c:v>13.490400000000013</c:v>
                </c:pt>
                <c:pt idx="67">
                  <c:v>12.045000000000016</c:v>
                </c:pt>
                <c:pt idx="68">
                  <c:v>8.9614799999999999</c:v>
                </c:pt>
                <c:pt idx="69">
                  <c:v>8.8651199999999992</c:v>
                </c:pt>
                <c:pt idx="70">
                  <c:v>9.2505600000000019</c:v>
                </c:pt>
                <c:pt idx="71">
                  <c:v>9.2505600000000019</c:v>
                </c:pt>
                <c:pt idx="72">
                  <c:v>8.9614799999999999</c:v>
                </c:pt>
                <c:pt idx="73">
                  <c:v>10.21416</c:v>
                </c:pt>
                <c:pt idx="74">
                  <c:v>11.563200000000016</c:v>
                </c:pt>
                <c:pt idx="75">
                  <c:v>12.430440000000029</c:v>
                </c:pt>
                <c:pt idx="76">
                  <c:v>12.81588000000003</c:v>
                </c:pt>
                <c:pt idx="77">
                  <c:v>13.201320000000027</c:v>
                </c:pt>
                <c:pt idx="78">
                  <c:v>13.586760000000032</c:v>
                </c:pt>
                <c:pt idx="79">
                  <c:v>12.52680000000003</c:v>
                </c:pt>
                <c:pt idx="80">
                  <c:v>11.755920000000016</c:v>
                </c:pt>
                <c:pt idx="81">
                  <c:v>11.370480000000015</c:v>
                </c:pt>
                <c:pt idx="82">
                  <c:v>11.563200000000016</c:v>
                </c:pt>
                <c:pt idx="83">
                  <c:v>10.599600000000015</c:v>
                </c:pt>
                <c:pt idx="84">
                  <c:v>10.021440000000016</c:v>
                </c:pt>
                <c:pt idx="85">
                  <c:v>9.3469200000000008</c:v>
                </c:pt>
                <c:pt idx="86">
                  <c:v>7.9978799999999985</c:v>
                </c:pt>
                <c:pt idx="87">
                  <c:v>7.2269999999999843</c:v>
                </c:pt>
                <c:pt idx="88">
                  <c:v>8.8651199999999992</c:v>
                </c:pt>
                <c:pt idx="89">
                  <c:v>16.670280000000002</c:v>
                </c:pt>
                <c:pt idx="90">
                  <c:v>27.751679999999858</c:v>
                </c:pt>
                <c:pt idx="91">
                  <c:v>37.48404</c:v>
                </c:pt>
                <c:pt idx="92">
                  <c:v>47.98728000000029</c:v>
                </c:pt>
                <c:pt idx="93">
                  <c:v>51.938040000000441</c:v>
                </c:pt>
                <c:pt idx="94">
                  <c:v>52.998000000000445</c:v>
                </c:pt>
                <c:pt idx="95">
                  <c:v>50.685360000000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65-49E5-9B92-C5B3486DFF3D}"/>
            </c:ext>
          </c:extLst>
        </c:ser>
        <c:ser>
          <c:idx val="9"/>
          <c:order val="9"/>
          <c:tx>
            <c:strRef>
              <c:f>'l_wind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G$2:$AG$97</c:f>
            </c:numRef>
          </c:val>
          <c:extLst>
            <c:ext xmlns:c16="http://schemas.microsoft.com/office/drawing/2014/chart" uri="{C3380CC4-5D6E-409C-BE32-E72D297353CC}">
              <c16:uniqueId val="{00000009-8A65-49E5-9B92-C5B3486DFF3D}"/>
            </c:ext>
          </c:extLst>
        </c:ser>
        <c:ser>
          <c:idx val="10"/>
          <c:order val="10"/>
          <c:tx>
            <c:strRef>
              <c:f>'l_wind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H$2:$AH$97</c:f>
              <c:numCache>
                <c:formatCode>0</c:formatCode>
                <c:ptCount val="96"/>
                <c:pt idx="0">
                  <c:v>27.3504</c:v>
                </c:pt>
                <c:pt idx="1">
                  <c:v>24.517679999999999</c:v>
                </c:pt>
                <c:pt idx="2">
                  <c:v>20.610479999999999</c:v>
                </c:pt>
                <c:pt idx="3">
                  <c:v>19.438320000000001</c:v>
                </c:pt>
                <c:pt idx="4">
                  <c:v>16.605599999999853</c:v>
                </c:pt>
                <c:pt idx="5">
                  <c:v>14.941079999999854</c:v>
                </c:pt>
                <c:pt idx="6">
                  <c:v>15.33179999999985</c:v>
                </c:pt>
                <c:pt idx="7">
                  <c:v>14.257319999999972</c:v>
                </c:pt>
                <c:pt idx="8">
                  <c:v>12.014639999999986</c:v>
                </c:pt>
                <c:pt idx="9">
                  <c:v>11.717639999999985</c:v>
                </c:pt>
                <c:pt idx="10">
                  <c:v>10.447799999999987</c:v>
                </c:pt>
                <c:pt idx="11">
                  <c:v>8.00976</c:v>
                </c:pt>
                <c:pt idx="12">
                  <c:v>6.642240000000001</c:v>
                </c:pt>
                <c:pt idx="13">
                  <c:v>5.7631199999999998</c:v>
                </c:pt>
                <c:pt idx="14">
                  <c:v>5.6654400000000003</c:v>
                </c:pt>
                <c:pt idx="15">
                  <c:v>4.9816800000000008</c:v>
                </c:pt>
                <c:pt idx="16">
                  <c:v>4.4932800000000004</c:v>
                </c:pt>
                <c:pt idx="17">
                  <c:v>4.3956</c:v>
                </c:pt>
                <c:pt idx="18">
                  <c:v>4.4893199999999993</c:v>
                </c:pt>
                <c:pt idx="19">
                  <c:v>4.0986000000000002</c:v>
                </c:pt>
                <c:pt idx="20">
                  <c:v>3.1217999999999853</c:v>
                </c:pt>
                <c:pt idx="21">
                  <c:v>2.3443199999999851</c:v>
                </c:pt>
                <c:pt idx="22">
                  <c:v>2.7271199999999856</c:v>
                </c:pt>
                <c:pt idx="23">
                  <c:v>2.4301199999999854</c:v>
                </c:pt>
                <c:pt idx="24">
                  <c:v>3.92964</c:v>
                </c:pt>
                <c:pt idx="25">
                  <c:v>1.8519599999999852</c:v>
                </c:pt>
                <c:pt idx="26">
                  <c:v>2.8168799999999998</c:v>
                </c:pt>
                <c:pt idx="27">
                  <c:v>3.5903999999999998</c:v>
                </c:pt>
                <c:pt idx="28">
                  <c:v>3.1996799999999999</c:v>
                </c:pt>
                <c:pt idx="29">
                  <c:v>3.7738800000000001</c:v>
                </c:pt>
                <c:pt idx="30">
                  <c:v>3.0980399999999997</c:v>
                </c:pt>
                <c:pt idx="31">
                  <c:v>4.9222799999999856</c:v>
                </c:pt>
                <c:pt idx="32">
                  <c:v>4.9222799999999998</c:v>
                </c:pt>
                <c:pt idx="33">
                  <c:v>3.5706000000000002</c:v>
                </c:pt>
                <c:pt idx="34">
                  <c:v>5.5941599999999854</c:v>
                </c:pt>
                <c:pt idx="35">
                  <c:v>6.1723199999999858</c:v>
                </c:pt>
                <c:pt idx="36">
                  <c:v>4.0510799999999998</c:v>
                </c:pt>
                <c:pt idx="37">
                  <c:v>3.9533999999999998</c:v>
                </c:pt>
                <c:pt idx="38">
                  <c:v>5.1097200000000003</c:v>
                </c:pt>
                <c:pt idx="39">
                  <c:v>6.3597599999999854</c:v>
                </c:pt>
                <c:pt idx="40">
                  <c:v>6.3597599999999854</c:v>
                </c:pt>
                <c:pt idx="41">
                  <c:v>5.0120399999999856</c:v>
                </c:pt>
                <c:pt idx="42">
                  <c:v>6.4574399999999859</c:v>
                </c:pt>
                <c:pt idx="43">
                  <c:v>7.6137599999999841</c:v>
                </c:pt>
                <c:pt idx="44">
                  <c:v>6.4574399999999859</c:v>
                </c:pt>
                <c:pt idx="45">
                  <c:v>6.7465199999999852</c:v>
                </c:pt>
                <c:pt idx="46">
                  <c:v>6.937919999999985</c:v>
                </c:pt>
                <c:pt idx="47">
                  <c:v>4.9143600000000003</c:v>
                </c:pt>
                <c:pt idx="48">
                  <c:v>6.3597599999999854</c:v>
                </c:pt>
                <c:pt idx="49">
                  <c:v>6.937919999999985</c:v>
                </c:pt>
                <c:pt idx="50">
                  <c:v>7.3246799999999848</c:v>
                </c:pt>
                <c:pt idx="51">
                  <c:v>7.7153999999999998</c:v>
                </c:pt>
                <c:pt idx="52">
                  <c:v>8.2935599999999852</c:v>
                </c:pt>
                <c:pt idx="53">
                  <c:v>8.7780000000000005</c:v>
                </c:pt>
                <c:pt idx="54">
                  <c:v>10.12968</c:v>
                </c:pt>
                <c:pt idx="55">
                  <c:v>10.618080000000001</c:v>
                </c:pt>
                <c:pt idx="56">
                  <c:v>10.0518</c:v>
                </c:pt>
                <c:pt idx="57">
                  <c:v>8.3292000000000002</c:v>
                </c:pt>
                <c:pt idx="58">
                  <c:v>9.3059999999999992</c:v>
                </c:pt>
                <c:pt idx="59">
                  <c:v>10.208879999999999</c:v>
                </c:pt>
                <c:pt idx="60">
                  <c:v>14.385359999999988</c:v>
                </c:pt>
                <c:pt idx="61">
                  <c:v>18.472079999999998</c:v>
                </c:pt>
                <c:pt idx="62">
                  <c:v>21.398520000000001</c:v>
                </c:pt>
                <c:pt idx="63">
                  <c:v>21.539760000000001</c:v>
                </c:pt>
                <c:pt idx="64">
                  <c:v>25.361160000000002</c:v>
                </c:pt>
                <c:pt idx="65">
                  <c:v>29.370000000000005</c:v>
                </c:pt>
                <c:pt idx="66">
                  <c:v>31.921559999999992</c:v>
                </c:pt>
                <c:pt idx="67">
                  <c:v>37.961880000000001</c:v>
                </c:pt>
                <c:pt idx="68">
                  <c:v>44.787599999999848</c:v>
                </c:pt>
                <c:pt idx="69">
                  <c:v>51.437759999999699</c:v>
                </c:pt>
                <c:pt idx="70">
                  <c:v>55.950839999999566</c:v>
                </c:pt>
                <c:pt idx="71">
                  <c:v>63.191039999999404</c:v>
                </c:pt>
                <c:pt idx="72">
                  <c:v>70.594919999999263</c:v>
                </c:pt>
                <c:pt idx="73">
                  <c:v>77.424599999999117</c:v>
                </c:pt>
                <c:pt idx="74">
                  <c:v>80.175479999998984</c:v>
                </c:pt>
                <c:pt idx="75">
                  <c:v>83.02007999999897</c:v>
                </c:pt>
                <c:pt idx="76">
                  <c:v>87.224279999998814</c:v>
                </c:pt>
                <c:pt idx="77">
                  <c:v>90.936119999998823</c:v>
                </c:pt>
                <c:pt idx="78">
                  <c:v>95.0347199999987</c:v>
                </c:pt>
                <c:pt idx="79">
                  <c:v>94.940999999998681</c:v>
                </c:pt>
                <c:pt idx="80">
                  <c:v>92.014559999998681</c:v>
                </c:pt>
                <c:pt idx="81">
                  <c:v>90.451679999998831</c:v>
                </c:pt>
                <c:pt idx="82">
                  <c:v>85.368359999998972</c:v>
                </c:pt>
                <c:pt idx="83">
                  <c:v>77.651639999999119</c:v>
                </c:pt>
                <c:pt idx="84">
                  <c:v>71.892479999999125</c:v>
                </c:pt>
                <c:pt idx="85">
                  <c:v>63.589679999999419</c:v>
                </c:pt>
                <c:pt idx="86">
                  <c:v>58.705679999999404</c:v>
                </c:pt>
                <c:pt idx="87">
                  <c:v>51.281999999999556</c:v>
                </c:pt>
                <c:pt idx="88">
                  <c:v>45.518879999999712</c:v>
                </c:pt>
                <c:pt idx="89">
                  <c:v>39.071999999999861</c:v>
                </c:pt>
                <c:pt idx="90">
                  <c:v>32.234400000000001</c:v>
                </c:pt>
                <c:pt idx="91">
                  <c:v>27.15504</c:v>
                </c:pt>
                <c:pt idx="92">
                  <c:v>21.098880000000001</c:v>
                </c:pt>
                <c:pt idx="93">
                  <c:v>17.191680000000002</c:v>
                </c:pt>
                <c:pt idx="94">
                  <c:v>13.089119999999985</c:v>
                </c:pt>
                <c:pt idx="95">
                  <c:v>10.94015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65-49E5-9B92-C5B3486DFF3D}"/>
            </c:ext>
          </c:extLst>
        </c:ser>
        <c:ser>
          <c:idx val="11"/>
          <c:order val="11"/>
          <c:tx>
            <c:strRef>
              <c:f>'l_wind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I$2:$AI$97</c:f>
            </c:numRef>
          </c:val>
          <c:extLst>
            <c:ext xmlns:c16="http://schemas.microsoft.com/office/drawing/2014/chart" uri="{C3380CC4-5D6E-409C-BE32-E72D297353CC}">
              <c16:uniqueId val="{0000000B-8A65-49E5-9B92-C5B3486DFF3D}"/>
            </c:ext>
          </c:extLst>
        </c:ser>
        <c:ser>
          <c:idx val="12"/>
          <c:order val="12"/>
          <c:tx>
            <c:strRef>
              <c:f>'l_wind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J$2:$AJ$97</c:f>
              <c:numCache>
                <c:formatCode>0</c:formatCode>
                <c:ptCount val="96"/>
                <c:pt idx="0">
                  <c:v>73.871399999998616</c:v>
                </c:pt>
                <c:pt idx="1">
                  <c:v>57.363839999998916</c:v>
                </c:pt>
                <c:pt idx="2">
                  <c:v>43.692869999999232</c:v>
                </c:pt>
                <c:pt idx="3">
                  <c:v>37.580159999999388</c:v>
                </c:pt>
                <c:pt idx="4">
                  <c:v>38.946359999999387</c:v>
                </c:pt>
                <c:pt idx="5">
                  <c:v>35.078219999999384</c:v>
                </c:pt>
                <c:pt idx="6">
                  <c:v>28.899959999999542</c:v>
                </c:pt>
                <c:pt idx="7">
                  <c:v>22.236629999999693</c:v>
                </c:pt>
                <c:pt idx="8">
                  <c:v>14.271269999999923</c:v>
                </c:pt>
                <c:pt idx="9">
                  <c:v>9.5868599999999997</c:v>
                </c:pt>
                <c:pt idx="10">
                  <c:v>8.1447599999999998</c:v>
                </c:pt>
                <c:pt idx="11">
                  <c:v>5.5531199999999918</c:v>
                </c:pt>
                <c:pt idx="12">
                  <c:v>4.2124499999999934</c:v>
                </c:pt>
                <c:pt idx="13">
                  <c:v>3.8039699999999921</c:v>
                </c:pt>
                <c:pt idx="14">
                  <c:v>3.6252599999999924</c:v>
                </c:pt>
                <c:pt idx="15">
                  <c:v>3.6742499999999998</c:v>
                </c:pt>
                <c:pt idx="16">
                  <c:v>3.4955400000000001</c:v>
                </c:pt>
                <c:pt idx="17">
                  <c:v>3.3954899999999997</c:v>
                </c:pt>
                <c:pt idx="18">
                  <c:v>4.2766200000000012</c:v>
                </c:pt>
                <c:pt idx="19">
                  <c:v>4.0958399999999999</c:v>
                </c:pt>
                <c:pt idx="20">
                  <c:v>3.1401899999999996</c:v>
                </c:pt>
                <c:pt idx="21">
                  <c:v>6.8282400000000001</c:v>
                </c:pt>
                <c:pt idx="22">
                  <c:v>3.7018499999999999</c:v>
                </c:pt>
                <c:pt idx="23">
                  <c:v>4.78308</c:v>
                </c:pt>
                <c:pt idx="24">
                  <c:v>4.5022500000000001</c:v>
                </c:pt>
                <c:pt idx="25">
                  <c:v>6.9793500000000002</c:v>
                </c:pt>
                <c:pt idx="26">
                  <c:v>4.7554800000000004</c:v>
                </c:pt>
                <c:pt idx="27">
                  <c:v>4.5257099999999992</c:v>
                </c:pt>
                <c:pt idx="28">
                  <c:v>4.6299000000000001</c:v>
                </c:pt>
                <c:pt idx="29">
                  <c:v>4.4360099999999996</c:v>
                </c:pt>
                <c:pt idx="30">
                  <c:v>6.4363199999999923</c:v>
                </c:pt>
                <c:pt idx="31">
                  <c:v>5.4999899999999924</c:v>
                </c:pt>
                <c:pt idx="32">
                  <c:v>7.6431300000000002</c:v>
                </c:pt>
                <c:pt idx="33">
                  <c:v>4.6871700000000009</c:v>
                </c:pt>
                <c:pt idx="34">
                  <c:v>6.1196100000000007</c:v>
                </c:pt>
                <c:pt idx="35">
                  <c:v>5.6255699999999997</c:v>
                </c:pt>
                <c:pt idx="36">
                  <c:v>8.3262300000000007</c:v>
                </c:pt>
                <c:pt idx="37">
                  <c:v>6.8323799999999935</c:v>
                </c:pt>
                <c:pt idx="38">
                  <c:v>5.5917600000000007</c:v>
                </c:pt>
                <c:pt idx="39">
                  <c:v>5.7173400000000001</c:v>
                </c:pt>
                <c:pt idx="40">
                  <c:v>6.0768300000000002</c:v>
                </c:pt>
                <c:pt idx="41">
                  <c:v>6.0789</c:v>
                </c:pt>
                <c:pt idx="42">
                  <c:v>5.2129500000000011</c:v>
                </c:pt>
                <c:pt idx="43">
                  <c:v>4.9045200000000007</c:v>
                </c:pt>
                <c:pt idx="44">
                  <c:v>5.3067900000000003</c:v>
                </c:pt>
                <c:pt idx="45">
                  <c:v>5.1618899999999996</c:v>
                </c:pt>
                <c:pt idx="46">
                  <c:v>6.5791500000000003</c:v>
                </c:pt>
                <c:pt idx="47">
                  <c:v>6.2941799999999999</c:v>
                </c:pt>
                <c:pt idx="48">
                  <c:v>4.6216200000000009</c:v>
                </c:pt>
                <c:pt idx="49">
                  <c:v>4.9024500000000009</c:v>
                </c:pt>
                <c:pt idx="50">
                  <c:v>4.5726300000000002</c:v>
                </c:pt>
                <c:pt idx="51">
                  <c:v>6.2817600000000002</c:v>
                </c:pt>
                <c:pt idx="52">
                  <c:v>6.5308499999999929</c:v>
                </c:pt>
                <c:pt idx="53">
                  <c:v>7.9501799999999996</c:v>
                </c:pt>
                <c:pt idx="54">
                  <c:v>5.2515900000000002</c:v>
                </c:pt>
                <c:pt idx="55">
                  <c:v>7.1180399999999926</c:v>
                </c:pt>
                <c:pt idx="56">
                  <c:v>4.5450299999999997</c:v>
                </c:pt>
                <c:pt idx="57">
                  <c:v>4.1213699999999927</c:v>
                </c:pt>
                <c:pt idx="58">
                  <c:v>4.6851000000000012</c:v>
                </c:pt>
                <c:pt idx="59">
                  <c:v>5.3916599999999999</c:v>
                </c:pt>
                <c:pt idx="60">
                  <c:v>4.5636599999999996</c:v>
                </c:pt>
                <c:pt idx="61">
                  <c:v>7.7342099999999983</c:v>
                </c:pt>
                <c:pt idx="62">
                  <c:v>7.9805400000000013</c:v>
                </c:pt>
                <c:pt idx="63">
                  <c:v>9.4143600000000003</c:v>
                </c:pt>
                <c:pt idx="64">
                  <c:v>11.037930000000001</c:v>
                </c:pt>
                <c:pt idx="65">
                  <c:v>10.625310000000001</c:v>
                </c:pt>
                <c:pt idx="66">
                  <c:v>8.7657599999999984</c:v>
                </c:pt>
                <c:pt idx="67">
                  <c:v>10.068479999999999</c:v>
                </c:pt>
                <c:pt idx="68">
                  <c:v>6.1230600000000077</c:v>
                </c:pt>
                <c:pt idx="69">
                  <c:v>6.248640000000008</c:v>
                </c:pt>
                <c:pt idx="70">
                  <c:v>5.6676600000000077</c:v>
                </c:pt>
                <c:pt idx="71">
                  <c:v>9.5854800000000004</c:v>
                </c:pt>
                <c:pt idx="72">
                  <c:v>9.21495</c:v>
                </c:pt>
                <c:pt idx="73">
                  <c:v>8.4870000000000001</c:v>
                </c:pt>
                <c:pt idx="74">
                  <c:v>7.8356399999999997</c:v>
                </c:pt>
                <c:pt idx="75">
                  <c:v>11.70654</c:v>
                </c:pt>
                <c:pt idx="76">
                  <c:v>11.280810000000001</c:v>
                </c:pt>
                <c:pt idx="77">
                  <c:v>11.053110000000002</c:v>
                </c:pt>
                <c:pt idx="78">
                  <c:v>8.9099699999999995</c:v>
                </c:pt>
                <c:pt idx="79">
                  <c:v>10.72329</c:v>
                </c:pt>
                <c:pt idx="80">
                  <c:v>9.7890300000000003</c:v>
                </c:pt>
                <c:pt idx="81">
                  <c:v>8.3972999999999995</c:v>
                </c:pt>
                <c:pt idx="82">
                  <c:v>8.5504800000000003</c:v>
                </c:pt>
                <c:pt idx="83">
                  <c:v>8.2717200000000002</c:v>
                </c:pt>
                <c:pt idx="84">
                  <c:v>7.8377100000000004</c:v>
                </c:pt>
                <c:pt idx="85">
                  <c:v>7.3657500000000153</c:v>
                </c:pt>
                <c:pt idx="86">
                  <c:v>6.025080000000008</c:v>
                </c:pt>
                <c:pt idx="87">
                  <c:v>5.5400100000000077</c:v>
                </c:pt>
                <c:pt idx="88">
                  <c:v>7.7362799999999998</c:v>
                </c:pt>
                <c:pt idx="89">
                  <c:v>9.2549700000000019</c:v>
                </c:pt>
                <c:pt idx="90">
                  <c:v>11.845919999999923</c:v>
                </c:pt>
                <c:pt idx="91">
                  <c:v>16.045949999999845</c:v>
                </c:pt>
                <c:pt idx="92">
                  <c:v>28.453529999999613</c:v>
                </c:pt>
                <c:pt idx="93">
                  <c:v>57.264479999999004</c:v>
                </c:pt>
                <c:pt idx="94">
                  <c:v>76.743179999998461</c:v>
                </c:pt>
                <c:pt idx="95">
                  <c:v>86.904119999997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A65-49E5-9B92-C5B3486DFF3D}"/>
            </c:ext>
          </c:extLst>
        </c:ser>
        <c:ser>
          <c:idx val="13"/>
          <c:order val="13"/>
          <c:tx>
            <c:strRef>
              <c:f>'l_wind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K$2:$AK$97</c:f>
            </c:numRef>
          </c:val>
          <c:extLst>
            <c:ext xmlns:c16="http://schemas.microsoft.com/office/drawing/2014/chart" uri="{C3380CC4-5D6E-409C-BE32-E72D297353CC}">
              <c16:uniqueId val="{0000000D-8A65-49E5-9B92-C5B3486DFF3D}"/>
            </c:ext>
          </c:extLst>
        </c:ser>
        <c:ser>
          <c:idx val="14"/>
          <c:order val="14"/>
          <c:tx>
            <c:strRef>
              <c:f>'l_wind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L$2:$AL$97</c:f>
              <c:numCache>
                <c:formatCode>0</c:formatCode>
                <c:ptCount val="96"/>
                <c:pt idx="0">
                  <c:v>18.722459999999849</c:v>
                </c:pt>
                <c:pt idx="1">
                  <c:v>16.907759999999922</c:v>
                </c:pt>
                <c:pt idx="2">
                  <c:v>15.487740000000002</c:v>
                </c:pt>
                <c:pt idx="3">
                  <c:v>15.480840000000001</c:v>
                </c:pt>
                <c:pt idx="4">
                  <c:v>14.7936</c:v>
                </c:pt>
                <c:pt idx="5">
                  <c:v>14.09808</c:v>
                </c:pt>
                <c:pt idx="6">
                  <c:v>13.104480000000001</c:v>
                </c:pt>
                <c:pt idx="7">
                  <c:v>13.06584</c:v>
                </c:pt>
                <c:pt idx="8">
                  <c:v>10.131270000000001</c:v>
                </c:pt>
                <c:pt idx="9">
                  <c:v>10.314119999999999</c:v>
                </c:pt>
                <c:pt idx="10">
                  <c:v>9.2370300000000007</c:v>
                </c:pt>
                <c:pt idx="11">
                  <c:v>7.9129199999999997</c:v>
                </c:pt>
                <c:pt idx="12">
                  <c:v>7.2243000000000075</c:v>
                </c:pt>
                <c:pt idx="13">
                  <c:v>7.6245000000000074</c:v>
                </c:pt>
                <c:pt idx="14">
                  <c:v>10.51215</c:v>
                </c:pt>
                <c:pt idx="15">
                  <c:v>7.8825599999999998</c:v>
                </c:pt>
                <c:pt idx="16">
                  <c:v>6.9800399999999998</c:v>
                </c:pt>
                <c:pt idx="17">
                  <c:v>6.6157199999999996</c:v>
                </c:pt>
                <c:pt idx="18">
                  <c:v>5.1329099999999999</c:v>
                </c:pt>
                <c:pt idx="19">
                  <c:v>4.2759299999999998</c:v>
                </c:pt>
                <c:pt idx="20">
                  <c:v>4.59816</c:v>
                </c:pt>
                <c:pt idx="21">
                  <c:v>4.9507500000000002</c:v>
                </c:pt>
                <c:pt idx="22">
                  <c:v>4.8810599999999997</c:v>
                </c:pt>
                <c:pt idx="23">
                  <c:v>5.3606100000000012</c:v>
                </c:pt>
                <c:pt idx="24">
                  <c:v>6.0492299999999997</c:v>
                </c:pt>
                <c:pt idx="25">
                  <c:v>5.5545</c:v>
                </c:pt>
                <c:pt idx="26">
                  <c:v>6.0726899999999997</c:v>
                </c:pt>
                <c:pt idx="27">
                  <c:v>7.4920199999999939</c:v>
                </c:pt>
                <c:pt idx="28">
                  <c:v>6.9400199999999925</c:v>
                </c:pt>
                <c:pt idx="29">
                  <c:v>8.4794099999999997</c:v>
                </c:pt>
                <c:pt idx="30">
                  <c:v>7.5962100000000001</c:v>
                </c:pt>
                <c:pt idx="31">
                  <c:v>6.4356299999999989</c:v>
                </c:pt>
                <c:pt idx="32">
                  <c:v>7.8515100000000002</c:v>
                </c:pt>
                <c:pt idx="33">
                  <c:v>8.3476199999999992</c:v>
                </c:pt>
                <c:pt idx="34">
                  <c:v>7.5837899999999925</c:v>
                </c:pt>
                <c:pt idx="35">
                  <c:v>9.4336799999999243</c:v>
                </c:pt>
                <c:pt idx="36">
                  <c:v>7.8473699999999242</c:v>
                </c:pt>
                <c:pt idx="37">
                  <c:v>9.0120900000000024</c:v>
                </c:pt>
                <c:pt idx="38">
                  <c:v>10.045019999999999</c:v>
                </c:pt>
                <c:pt idx="39">
                  <c:v>10.462469999999923</c:v>
                </c:pt>
                <c:pt idx="40">
                  <c:v>8.4255899999999997</c:v>
                </c:pt>
                <c:pt idx="41">
                  <c:v>7.8204599999999242</c:v>
                </c:pt>
                <c:pt idx="42">
                  <c:v>9.4785299999999992</c:v>
                </c:pt>
                <c:pt idx="43">
                  <c:v>9.5716800000000006</c:v>
                </c:pt>
                <c:pt idx="44">
                  <c:v>7.4768399999999922</c:v>
                </c:pt>
                <c:pt idx="45">
                  <c:v>8.8940999999999999</c:v>
                </c:pt>
                <c:pt idx="46">
                  <c:v>7.9501799999999241</c:v>
                </c:pt>
                <c:pt idx="47">
                  <c:v>6.6495299999999933</c:v>
                </c:pt>
                <c:pt idx="48">
                  <c:v>8.9975999999999985</c:v>
                </c:pt>
                <c:pt idx="49">
                  <c:v>7.9087800000000001</c:v>
                </c:pt>
                <c:pt idx="50">
                  <c:v>7.6051799999999918</c:v>
                </c:pt>
                <c:pt idx="51">
                  <c:v>9.7428000000000008</c:v>
                </c:pt>
                <c:pt idx="52">
                  <c:v>7.3795500000000001</c:v>
                </c:pt>
                <c:pt idx="53">
                  <c:v>8.7333300000000023</c:v>
                </c:pt>
                <c:pt idx="54">
                  <c:v>6.8061599999999993</c:v>
                </c:pt>
                <c:pt idx="55">
                  <c:v>7.2194700000000003</c:v>
                </c:pt>
                <c:pt idx="56">
                  <c:v>6.982800000000001</c:v>
                </c:pt>
                <c:pt idx="57">
                  <c:v>5.84016</c:v>
                </c:pt>
                <c:pt idx="58">
                  <c:v>7.6727999999999996</c:v>
                </c:pt>
                <c:pt idx="59">
                  <c:v>9.8469900000000017</c:v>
                </c:pt>
                <c:pt idx="60">
                  <c:v>11.33877</c:v>
                </c:pt>
                <c:pt idx="61">
                  <c:v>13.606800000000002</c:v>
                </c:pt>
                <c:pt idx="62">
                  <c:v>12.259230000000001</c:v>
                </c:pt>
                <c:pt idx="63">
                  <c:v>13.764810000000001</c:v>
                </c:pt>
                <c:pt idx="64">
                  <c:v>17.225159999999999</c:v>
                </c:pt>
                <c:pt idx="65">
                  <c:v>18.820439999999774</c:v>
                </c:pt>
                <c:pt idx="66">
                  <c:v>26.891369999999618</c:v>
                </c:pt>
                <c:pt idx="67">
                  <c:v>26.527739999999387</c:v>
                </c:pt>
                <c:pt idx="68">
                  <c:v>31.715159999999081</c:v>
                </c:pt>
                <c:pt idx="69">
                  <c:v>36.452699999998771</c:v>
                </c:pt>
                <c:pt idx="70">
                  <c:v>41.790539999998465</c:v>
                </c:pt>
                <c:pt idx="71">
                  <c:v>49.43642999999809</c:v>
                </c:pt>
                <c:pt idx="72">
                  <c:v>50.672219999997779</c:v>
                </c:pt>
                <c:pt idx="73">
                  <c:v>54.226409999997543</c:v>
                </c:pt>
                <c:pt idx="74">
                  <c:v>58.800419999997317</c:v>
                </c:pt>
                <c:pt idx="75">
                  <c:v>64.71302999999709</c:v>
                </c:pt>
                <c:pt idx="76">
                  <c:v>59.713289999997095</c:v>
                </c:pt>
                <c:pt idx="77">
                  <c:v>60.948389999997083</c:v>
                </c:pt>
                <c:pt idx="78">
                  <c:v>64.653689999997013</c:v>
                </c:pt>
                <c:pt idx="79">
                  <c:v>60.969089999997081</c:v>
                </c:pt>
                <c:pt idx="80">
                  <c:v>59.156459999997097</c:v>
                </c:pt>
                <c:pt idx="81">
                  <c:v>59.795399999997166</c:v>
                </c:pt>
                <c:pt idx="82">
                  <c:v>55.5650099999974</c:v>
                </c:pt>
                <c:pt idx="83">
                  <c:v>54.527939999997557</c:v>
                </c:pt>
                <c:pt idx="84">
                  <c:v>49.249439999997854</c:v>
                </c:pt>
                <c:pt idx="85">
                  <c:v>43.635599999998234</c:v>
                </c:pt>
                <c:pt idx="86">
                  <c:v>40.15109999999855</c:v>
                </c:pt>
                <c:pt idx="87">
                  <c:v>33.380819999998856</c:v>
                </c:pt>
                <c:pt idx="88">
                  <c:v>30.709139999999081</c:v>
                </c:pt>
                <c:pt idx="89">
                  <c:v>26.598119999999387</c:v>
                </c:pt>
                <c:pt idx="90">
                  <c:v>22.906619999999695</c:v>
                </c:pt>
                <c:pt idx="91">
                  <c:v>18.410579999999847</c:v>
                </c:pt>
                <c:pt idx="92">
                  <c:v>20.232870000000002</c:v>
                </c:pt>
                <c:pt idx="93">
                  <c:v>13.041000000000002</c:v>
                </c:pt>
                <c:pt idx="94">
                  <c:v>11.33394</c:v>
                </c:pt>
                <c:pt idx="95">
                  <c:v>10.4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A65-49E5-9B92-C5B3486DFF3D}"/>
            </c:ext>
          </c:extLst>
        </c:ser>
        <c:ser>
          <c:idx val="15"/>
          <c:order val="15"/>
          <c:tx>
            <c:strRef>
              <c:f>'l_wind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M$2:$AM$97</c:f>
            </c:numRef>
          </c:val>
          <c:extLst>
            <c:ext xmlns:c16="http://schemas.microsoft.com/office/drawing/2014/chart" uri="{C3380CC4-5D6E-409C-BE32-E72D297353CC}">
              <c16:uniqueId val="{0000000F-8A65-49E5-9B92-C5B3486DFF3D}"/>
            </c:ext>
          </c:extLst>
        </c:ser>
        <c:ser>
          <c:idx val="16"/>
          <c:order val="16"/>
          <c:tx>
            <c:strRef>
              <c:f>'l_wind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N$2:$AN$97</c:f>
              <c:numCache>
                <c:formatCode>0</c:formatCode>
                <c:ptCount val="96"/>
                <c:pt idx="0">
                  <c:v>600.63562851812458</c:v>
                </c:pt>
                <c:pt idx="1">
                  <c:v>606.31325826916952</c:v>
                </c:pt>
                <c:pt idx="2">
                  <c:v>610.82519109064833</c:v>
                </c:pt>
                <c:pt idx="3">
                  <c:v>656.04737491691799</c:v>
                </c:pt>
                <c:pt idx="4">
                  <c:v>677.59219699155085</c:v>
                </c:pt>
                <c:pt idx="5">
                  <c:v>666.4083635085027</c:v>
                </c:pt>
                <c:pt idx="6">
                  <c:v>640.44075014229873</c:v>
                </c:pt>
                <c:pt idx="7">
                  <c:v>620.32219254620077</c:v>
                </c:pt>
                <c:pt idx="8">
                  <c:v>601.46533045034255</c:v>
                </c:pt>
                <c:pt idx="9">
                  <c:v>559.6716670051502</c:v>
                </c:pt>
                <c:pt idx="10">
                  <c:v>528.30413403878276</c:v>
                </c:pt>
                <c:pt idx="11">
                  <c:v>461.89369425754171</c:v>
                </c:pt>
                <c:pt idx="12">
                  <c:v>382.25945136653348</c:v>
                </c:pt>
                <c:pt idx="13">
                  <c:v>285.30775203076035</c:v>
                </c:pt>
                <c:pt idx="14">
                  <c:v>230.60228083047906</c:v>
                </c:pt>
                <c:pt idx="15">
                  <c:v>171.82715593787148</c:v>
                </c:pt>
                <c:pt idx="16">
                  <c:v>139.0505010948842</c:v>
                </c:pt>
                <c:pt idx="17">
                  <c:v>132.15574660856157</c:v>
                </c:pt>
                <c:pt idx="18">
                  <c:v>118.29081018753214</c:v>
                </c:pt>
                <c:pt idx="19">
                  <c:v>102.03276654051804</c:v>
                </c:pt>
                <c:pt idx="20">
                  <c:v>97.033983824924448</c:v>
                </c:pt>
                <c:pt idx="21">
                  <c:v>95.083155728097992</c:v>
                </c:pt>
                <c:pt idx="22">
                  <c:v>104.47044453145659</c:v>
                </c:pt>
                <c:pt idx="23">
                  <c:v>107.97439236090585</c:v>
                </c:pt>
                <c:pt idx="24">
                  <c:v>101.03163858924759</c:v>
                </c:pt>
                <c:pt idx="25">
                  <c:v>97.033983824924832</c:v>
                </c:pt>
                <c:pt idx="26">
                  <c:v>91.459209685311819</c:v>
                </c:pt>
                <c:pt idx="27">
                  <c:v>91.805490243799468</c:v>
                </c:pt>
                <c:pt idx="28">
                  <c:v>104.36758892002464</c:v>
                </c:pt>
                <c:pt idx="29">
                  <c:v>102.3241907729094</c:v>
                </c:pt>
                <c:pt idx="30">
                  <c:v>114.0017311908192</c:v>
                </c:pt>
                <c:pt idx="31">
                  <c:v>120.49534879255786</c:v>
                </c:pt>
                <c:pt idx="32">
                  <c:v>127.5581007775538</c:v>
                </c:pt>
                <c:pt idx="33">
                  <c:v>116.71369081224228</c:v>
                </c:pt>
                <c:pt idx="34">
                  <c:v>116.39483841680313</c:v>
                </c:pt>
                <c:pt idx="35">
                  <c:v>111.39605570120918</c:v>
                </c:pt>
                <c:pt idx="36">
                  <c:v>117.28282519549917</c:v>
                </c:pt>
                <c:pt idx="37">
                  <c:v>120.08735486721103</c:v>
                </c:pt>
                <c:pt idx="38">
                  <c:v>124.89414044146532</c:v>
                </c:pt>
                <c:pt idx="39">
                  <c:v>120.40620726265016</c:v>
                </c:pt>
                <c:pt idx="40">
                  <c:v>128.85408148159632</c:v>
                </c:pt>
                <c:pt idx="41">
                  <c:v>137.38081166930704</c:v>
                </c:pt>
                <c:pt idx="42">
                  <c:v>123.78329983799998</c:v>
                </c:pt>
                <c:pt idx="43">
                  <c:v>128.30894674100685</c:v>
                </c:pt>
                <c:pt idx="44">
                  <c:v>120.10106894873567</c:v>
                </c:pt>
                <c:pt idx="45">
                  <c:v>134.6345668440733</c:v>
                </c:pt>
                <c:pt idx="46">
                  <c:v>112.88403354659212</c:v>
                </c:pt>
                <c:pt idx="47">
                  <c:v>122.2061804627097</c:v>
                </c:pt>
                <c:pt idx="48">
                  <c:v>107.24754604011991</c:v>
                </c:pt>
                <c:pt idx="49">
                  <c:v>110.66235233966147</c:v>
                </c:pt>
                <c:pt idx="50">
                  <c:v>121.49647674382946</c:v>
                </c:pt>
                <c:pt idx="51">
                  <c:v>100.93906853895879</c:v>
                </c:pt>
                <c:pt idx="52">
                  <c:v>105.43043023815504</c:v>
                </c:pt>
                <c:pt idx="53">
                  <c:v>96.941413774636061</c:v>
                </c:pt>
                <c:pt idx="54">
                  <c:v>103.70245596609784</c:v>
                </c:pt>
                <c:pt idx="55">
                  <c:v>93.845459870533631</c:v>
                </c:pt>
                <c:pt idx="56">
                  <c:v>99.780228650158563</c:v>
                </c:pt>
                <c:pt idx="57">
                  <c:v>83.734753266770525</c:v>
                </c:pt>
                <c:pt idx="58">
                  <c:v>84.362172496505551</c:v>
                </c:pt>
                <c:pt idx="59">
                  <c:v>75.931440879464716</c:v>
                </c:pt>
                <c:pt idx="60">
                  <c:v>105.68071222597244</c:v>
                </c:pt>
                <c:pt idx="61">
                  <c:v>132.01860579331932</c:v>
                </c:pt>
                <c:pt idx="62">
                  <c:v>119.04508467136549</c:v>
                </c:pt>
                <c:pt idx="63">
                  <c:v>159.34391323041237</c:v>
                </c:pt>
                <c:pt idx="64">
                  <c:v>182.98698977824156</c:v>
                </c:pt>
                <c:pt idx="65">
                  <c:v>157.94507691493675</c:v>
                </c:pt>
                <c:pt idx="66">
                  <c:v>155.71996718762466</c:v>
                </c:pt>
                <c:pt idx="67">
                  <c:v>169.2866223355021</c:v>
                </c:pt>
                <c:pt idx="68">
                  <c:v>178.68076817962242</c:v>
                </c:pt>
                <c:pt idx="69">
                  <c:v>181.08758948713029</c:v>
                </c:pt>
                <c:pt idx="70">
                  <c:v>164.99411481840733</c:v>
                </c:pt>
                <c:pt idx="71">
                  <c:v>177.93677925693038</c:v>
                </c:pt>
                <c:pt idx="72">
                  <c:v>183.27841401063057</c:v>
                </c:pt>
                <c:pt idx="73">
                  <c:v>182.02014703077944</c:v>
                </c:pt>
                <c:pt idx="74">
                  <c:v>173.67169990288377</c:v>
                </c:pt>
                <c:pt idx="75">
                  <c:v>183.86126247541179</c:v>
                </c:pt>
                <c:pt idx="76">
                  <c:v>178.63619741466709</c:v>
                </c:pt>
                <c:pt idx="77">
                  <c:v>189.17889758644409</c:v>
                </c:pt>
                <c:pt idx="78">
                  <c:v>195.45651840417526</c:v>
                </c:pt>
                <c:pt idx="79">
                  <c:v>206.40035546053699</c:v>
                </c:pt>
                <c:pt idx="80">
                  <c:v>219.39101918439385</c:v>
                </c:pt>
                <c:pt idx="81">
                  <c:v>272.49879988709955</c:v>
                </c:pt>
                <c:pt idx="82">
                  <c:v>346.65083868878691</c:v>
                </c:pt>
                <c:pt idx="83">
                  <c:v>402.46715049253157</c:v>
                </c:pt>
                <c:pt idx="84">
                  <c:v>459.02402269858948</c:v>
                </c:pt>
                <c:pt idx="85">
                  <c:v>555.47515805872558</c:v>
                </c:pt>
                <c:pt idx="86">
                  <c:v>662.51356435561206</c:v>
                </c:pt>
                <c:pt idx="87">
                  <c:v>781.26722479464581</c:v>
                </c:pt>
                <c:pt idx="88">
                  <c:v>868.57792481890988</c:v>
                </c:pt>
                <c:pt idx="89">
                  <c:v>882.35029118965133</c:v>
                </c:pt>
                <c:pt idx="90">
                  <c:v>880.20403743110785</c:v>
                </c:pt>
                <c:pt idx="91">
                  <c:v>887.08164931552972</c:v>
                </c:pt>
                <c:pt idx="92">
                  <c:v>892.72499386276411</c:v>
                </c:pt>
                <c:pt idx="93">
                  <c:v>874.78697522901257</c:v>
                </c:pt>
                <c:pt idx="94">
                  <c:v>801.52635172636383</c:v>
                </c:pt>
                <c:pt idx="95">
                  <c:v>679.0596037146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65-49E5-9B92-C5B3486DFF3D}"/>
            </c:ext>
          </c:extLst>
        </c:ser>
        <c:ser>
          <c:idx val="17"/>
          <c:order val="17"/>
          <c:tx>
            <c:strRef>
              <c:f>'l_wind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O$2:$AO$97</c:f>
            </c:numRef>
          </c:val>
          <c:extLst>
            <c:ext xmlns:c16="http://schemas.microsoft.com/office/drawing/2014/chart" uri="{C3380CC4-5D6E-409C-BE32-E72D297353CC}">
              <c16:uniqueId val="{00000011-8A65-49E5-9B92-C5B3486DFF3D}"/>
            </c:ext>
          </c:extLst>
        </c:ser>
        <c:ser>
          <c:idx val="18"/>
          <c:order val="18"/>
          <c:tx>
            <c:strRef>
              <c:f>'l_wind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P$2:$AP$97</c:f>
              <c:numCache>
                <c:formatCode>0</c:formatCode>
                <c:ptCount val="96"/>
                <c:pt idx="0">
                  <c:v>562.68876494048811</c:v>
                </c:pt>
                <c:pt idx="1">
                  <c:v>539.45368231800887</c:v>
                </c:pt>
                <c:pt idx="2">
                  <c:v>513.04721834303996</c:v>
                </c:pt>
                <c:pt idx="3">
                  <c:v>478.58030295218896</c:v>
                </c:pt>
                <c:pt idx="4">
                  <c:v>447.69276283916702</c:v>
                </c:pt>
                <c:pt idx="5">
                  <c:v>428.98332711969459</c:v>
                </c:pt>
                <c:pt idx="6">
                  <c:v>394.73583703322822</c:v>
                </c:pt>
                <c:pt idx="7">
                  <c:v>360.59805959896113</c:v>
                </c:pt>
                <c:pt idx="8">
                  <c:v>341.23720500708401</c:v>
                </c:pt>
                <c:pt idx="9">
                  <c:v>314.46388935134291</c:v>
                </c:pt>
                <c:pt idx="10">
                  <c:v>288.64370236153735</c:v>
                </c:pt>
                <c:pt idx="11">
                  <c:v>289.05169628688571</c:v>
                </c:pt>
                <c:pt idx="12">
                  <c:v>259.40185203143005</c:v>
                </c:pt>
                <c:pt idx="13">
                  <c:v>236.66733338458371</c:v>
                </c:pt>
                <c:pt idx="14">
                  <c:v>230.72570756419779</c:v>
                </c:pt>
                <c:pt idx="15">
                  <c:v>217.87904169634569</c:v>
                </c:pt>
                <c:pt idx="16">
                  <c:v>211.56713567480469</c:v>
                </c:pt>
                <c:pt idx="17">
                  <c:v>176.10594937344203</c:v>
                </c:pt>
                <c:pt idx="18">
                  <c:v>169.19748080559518</c:v>
                </c:pt>
                <c:pt idx="19">
                  <c:v>141.81046000164218</c:v>
                </c:pt>
                <c:pt idx="20">
                  <c:v>140.43219480845408</c:v>
                </c:pt>
                <c:pt idx="21">
                  <c:v>155.79196611562932</c:v>
                </c:pt>
                <c:pt idx="22">
                  <c:v>128.67236990139907</c:v>
                </c:pt>
                <c:pt idx="23">
                  <c:v>132.03231987484398</c:v>
                </c:pt>
                <c:pt idx="24">
                  <c:v>143.78871626151866</c:v>
                </c:pt>
                <c:pt idx="25">
                  <c:v>134.64485240521574</c:v>
                </c:pt>
                <c:pt idx="26">
                  <c:v>146.40124879189045</c:v>
                </c:pt>
                <c:pt idx="27">
                  <c:v>159.08677420183398</c:v>
                </c:pt>
                <c:pt idx="28">
                  <c:v>158.82620665287297</c:v>
                </c:pt>
                <c:pt idx="29">
                  <c:v>155.8948217270617</c:v>
                </c:pt>
                <c:pt idx="30">
                  <c:v>150.98175202099435</c:v>
                </c:pt>
                <c:pt idx="31">
                  <c:v>163.18728457758903</c:v>
                </c:pt>
                <c:pt idx="32">
                  <c:v>165.43982246794928</c:v>
                </c:pt>
                <c:pt idx="33">
                  <c:v>165.75181782262629</c:v>
                </c:pt>
                <c:pt idx="34">
                  <c:v>170.68888717136107</c:v>
                </c:pt>
                <c:pt idx="35">
                  <c:v>171.88544078435308</c:v>
                </c:pt>
                <c:pt idx="36">
                  <c:v>199.50560097421894</c:v>
                </c:pt>
                <c:pt idx="37">
                  <c:v>184.13897262628194</c:v>
                </c:pt>
                <c:pt idx="38">
                  <c:v>183.98126068875288</c:v>
                </c:pt>
                <c:pt idx="39">
                  <c:v>170.90145543498679</c:v>
                </c:pt>
                <c:pt idx="40">
                  <c:v>193.9685405587976</c:v>
                </c:pt>
                <c:pt idx="41">
                  <c:v>215.28022324750276</c:v>
                </c:pt>
                <c:pt idx="42">
                  <c:v>184.70467848915777</c:v>
                </c:pt>
                <c:pt idx="43">
                  <c:v>205.84836367919067</c:v>
                </c:pt>
                <c:pt idx="44">
                  <c:v>194.64395907386793</c:v>
                </c:pt>
                <c:pt idx="45">
                  <c:v>164.64440573954201</c:v>
                </c:pt>
                <c:pt idx="46">
                  <c:v>182.1298596829777</c:v>
                </c:pt>
                <c:pt idx="47">
                  <c:v>175.63281356085801</c:v>
                </c:pt>
                <c:pt idx="48">
                  <c:v>172.62942970704435</c:v>
                </c:pt>
                <c:pt idx="49">
                  <c:v>171.95058267159368</c:v>
                </c:pt>
                <c:pt idx="50">
                  <c:v>184.84181930440118</c:v>
                </c:pt>
                <c:pt idx="51">
                  <c:v>148.88349754778287</c:v>
                </c:pt>
                <c:pt idx="52">
                  <c:v>121.87018546536525</c:v>
                </c:pt>
                <c:pt idx="53">
                  <c:v>136.31111331041447</c:v>
                </c:pt>
                <c:pt idx="54">
                  <c:v>145.31097931071227</c:v>
                </c:pt>
                <c:pt idx="55">
                  <c:v>139.91448823091429</c:v>
                </c:pt>
                <c:pt idx="56">
                  <c:v>125.33299105024133</c:v>
                </c:pt>
                <c:pt idx="57">
                  <c:v>129.68378341381387</c:v>
                </c:pt>
                <c:pt idx="58">
                  <c:v>146.53153256637094</c:v>
                </c:pt>
                <c:pt idx="59">
                  <c:v>166.33123776702564</c:v>
                </c:pt>
                <c:pt idx="60">
                  <c:v>155.40454331256853</c:v>
                </c:pt>
                <c:pt idx="61">
                  <c:v>189.60403411369893</c:v>
                </c:pt>
                <c:pt idx="62">
                  <c:v>197.90791047663919</c:v>
                </c:pt>
                <c:pt idx="63">
                  <c:v>239.1255824978106</c:v>
                </c:pt>
                <c:pt idx="64">
                  <c:v>250.78255179343171</c:v>
                </c:pt>
                <c:pt idx="65">
                  <c:v>290.69395754941627</c:v>
                </c:pt>
                <c:pt idx="66">
                  <c:v>346.89426363584374</c:v>
                </c:pt>
                <c:pt idx="67">
                  <c:v>405.5733899577811</c:v>
                </c:pt>
                <c:pt idx="68">
                  <c:v>470.53013709744647</c:v>
                </c:pt>
                <c:pt idx="69">
                  <c:v>562.85676243916407</c:v>
                </c:pt>
                <c:pt idx="70">
                  <c:v>656.30451394550175</c:v>
                </c:pt>
                <c:pt idx="71">
                  <c:v>717.57217315517471</c:v>
                </c:pt>
                <c:pt idx="72">
                  <c:v>811.68848613585055</c:v>
                </c:pt>
                <c:pt idx="73">
                  <c:v>898.45062289914028</c:v>
                </c:pt>
                <c:pt idx="74">
                  <c:v>991.41838155216669</c:v>
                </c:pt>
                <c:pt idx="75">
                  <c:v>1075.9588371085297</c:v>
                </c:pt>
                <c:pt idx="76">
                  <c:v>1159.1861693589406</c:v>
                </c:pt>
                <c:pt idx="77">
                  <c:v>1221.9280923324829</c:v>
                </c:pt>
                <c:pt idx="78">
                  <c:v>1303.8765864807031</c:v>
                </c:pt>
                <c:pt idx="79">
                  <c:v>1346.0405301270355</c:v>
                </c:pt>
                <c:pt idx="80">
                  <c:v>1381.7451413754395</c:v>
                </c:pt>
                <c:pt idx="81">
                  <c:v>1388.1530459676439</c:v>
                </c:pt>
                <c:pt idx="82">
                  <c:v>1381.9988518836269</c:v>
                </c:pt>
                <c:pt idx="83">
                  <c:v>1377.7166299276873</c:v>
                </c:pt>
                <c:pt idx="84">
                  <c:v>1337.2532323903674</c:v>
                </c:pt>
                <c:pt idx="85">
                  <c:v>1280.5180771245209</c:v>
                </c:pt>
                <c:pt idx="86">
                  <c:v>1228.2982832004996</c:v>
                </c:pt>
                <c:pt idx="87">
                  <c:v>1173.7162387338974</c:v>
                </c:pt>
                <c:pt idx="88">
                  <c:v>1071.6526155099073</c:v>
                </c:pt>
                <c:pt idx="89">
                  <c:v>981.80823892402782</c:v>
                </c:pt>
                <c:pt idx="90">
                  <c:v>881.02002528179014</c:v>
                </c:pt>
                <c:pt idx="91">
                  <c:v>797.48755471746449</c:v>
                </c:pt>
                <c:pt idx="92">
                  <c:v>705.61006554562459</c:v>
                </c:pt>
                <c:pt idx="93">
                  <c:v>616.92452884856834</c:v>
                </c:pt>
                <c:pt idx="94">
                  <c:v>551.54950222240905</c:v>
                </c:pt>
                <c:pt idx="95">
                  <c:v>457.30633398767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A65-49E5-9B92-C5B3486DFF3D}"/>
            </c:ext>
          </c:extLst>
        </c:ser>
        <c:ser>
          <c:idx val="19"/>
          <c:order val="19"/>
          <c:tx>
            <c:strRef>
              <c:f>'l_wind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Q$2:$AQ$97</c:f>
              <c:numCache>
                <c:formatCode>0</c:formatCode>
                <c:ptCount val="96"/>
                <c:pt idx="0">
                  <c:v>1421.0166127731895</c:v>
                </c:pt>
                <c:pt idx="1">
                  <c:v>1404.8707172930604</c:v>
                </c:pt>
                <c:pt idx="2">
                  <c:v>1371.3864935308745</c:v>
                </c:pt>
                <c:pt idx="3">
                  <c:v>1381.9078737054233</c:v>
                </c:pt>
                <c:pt idx="4">
                  <c:v>1388.0623939279035</c:v>
                </c:pt>
                <c:pt idx="5">
                  <c:v>1357.9818247253831</c:v>
                </c:pt>
                <c:pt idx="6">
                  <c:v>1280.9174215796188</c:v>
                </c:pt>
                <c:pt idx="7">
                  <c:v>1208.1724662679239</c:v>
                </c:pt>
                <c:pt idx="8">
                  <c:v>1140.8423395801885</c:v>
                </c:pt>
                <c:pt idx="9">
                  <c:v>1052.248501041915</c:v>
                </c:pt>
                <c:pt idx="10">
                  <c:v>963.20326254354268</c:v>
                </c:pt>
                <c:pt idx="11">
                  <c:v>885.32578668764995</c:v>
                </c:pt>
                <c:pt idx="12">
                  <c:v>765.70245158722184</c:v>
                </c:pt>
                <c:pt idx="13">
                  <c:v>643.30559414680181</c:v>
                </c:pt>
                <c:pt idx="14">
                  <c:v>593.7397194790758</c:v>
                </c:pt>
                <c:pt idx="15">
                  <c:v>513.5636424577466</c:v>
                </c:pt>
                <c:pt idx="16">
                  <c:v>468.8307021814536</c:v>
                </c:pt>
                <c:pt idx="17">
                  <c:v>419.04116372113401</c:v>
                </c:pt>
                <c:pt idx="18">
                  <c:v>392.62440047138818</c:v>
                </c:pt>
                <c:pt idx="19">
                  <c:v>337.07748307924464</c:v>
                </c:pt>
                <c:pt idx="20">
                  <c:v>329.94490630089769</c:v>
                </c:pt>
                <c:pt idx="21">
                  <c:v>355.18172951124649</c:v>
                </c:pt>
                <c:pt idx="22">
                  <c:v>337.73157355817534</c:v>
                </c:pt>
                <c:pt idx="23">
                  <c:v>339.84588077283422</c:v>
                </c:pt>
                <c:pt idx="24">
                  <c:v>339.62025425741592</c:v>
                </c:pt>
                <c:pt idx="25">
                  <c:v>313.3330465063554</c:v>
                </c:pt>
                <c:pt idx="26">
                  <c:v>313.72114249254753</c:v>
                </c:pt>
                <c:pt idx="27">
                  <c:v>326.73690846097873</c:v>
                </c:pt>
                <c:pt idx="28">
                  <c:v>331.78587132737323</c:v>
                </c:pt>
                <c:pt idx="29">
                  <c:v>324.91964912401198</c:v>
                </c:pt>
                <c:pt idx="30">
                  <c:v>327.4972612936549</c:v>
                </c:pt>
                <c:pt idx="31">
                  <c:v>343.51307204022351</c:v>
                </c:pt>
                <c:pt idx="32">
                  <c:v>354.72163250381504</c:v>
                </c:pt>
                <c:pt idx="33">
                  <c:v>339.99106876274573</c:v>
                </c:pt>
                <c:pt idx="34">
                  <c:v>340.42990804340707</c:v>
                </c:pt>
                <c:pt idx="35">
                  <c:v>356.87018807123985</c:v>
                </c:pt>
                <c:pt idx="36">
                  <c:v>387.99522775539572</c:v>
                </c:pt>
                <c:pt idx="37">
                  <c:v>363.91349994873593</c:v>
                </c:pt>
                <c:pt idx="38">
                  <c:v>355.63802445502643</c:v>
                </c:pt>
                <c:pt idx="39">
                  <c:v>337.83743776157547</c:v>
                </c:pt>
                <c:pt idx="40">
                  <c:v>365.81653769256781</c:v>
                </c:pt>
                <c:pt idx="41">
                  <c:v>390.01535143854881</c:v>
                </c:pt>
                <c:pt idx="42">
                  <c:v>348.07981484889683</c:v>
                </c:pt>
                <c:pt idx="43">
                  <c:v>370.27610694193663</c:v>
                </c:pt>
                <c:pt idx="44">
                  <c:v>350.13485454434272</c:v>
                </c:pt>
                <c:pt idx="45">
                  <c:v>334.49457997491959</c:v>
                </c:pt>
                <c:pt idx="46">
                  <c:v>336.33112062087412</c:v>
                </c:pt>
                <c:pt idx="47">
                  <c:v>333.59270228443722</c:v>
                </c:pt>
                <c:pt idx="48">
                  <c:v>310.21957487759903</c:v>
                </c:pt>
                <c:pt idx="49">
                  <c:v>312.53298414168989</c:v>
                </c:pt>
                <c:pt idx="50">
                  <c:v>345.75986430910018</c:v>
                </c:pt>
                <c:pt idx="51">
                  <c:v>296.08332434761121</c:v>
                </c:pt>
                <c:pt idx="52">
                  <c:v>259.67547483395504</c:v>
                </c:pt>
                <c:pt idx="53">
                  <c:v>274.8435362154853</c:v>
                </c:pt>
                <c:pt idx="54">
                  <c:v>285.59588440724485</c:v>
                </c:pt>
                <c:pt idx="55">
                  <c:v>267.53739723188266</c:v>
                </c:pt>
                <c:pt idx="56">
                  <c:v>255.48756970039989</c:v>
                </c:pt>
                <c:pt idx="57">
                  <c:v>249.06430668058439</c:v>
                </c:pt>
                <c:pt idx="58">
                  <c:v>268.56360506287649</c:v>
                </c:pt>
                <c:pt idx="59">
                  <c:v>284.87252864649037</c:v>
                </c:pt>
                <c:pt idx="60">
                  <c:v>301.13136553854099</c:v>
                </c:pt>
                <c:pt idx="61">
                  <c:v>372.25400990701826</c:v>
                </c:pt>
                <c:pt idx="62">
                  <c:v>376.36224514800472</c:v>
                </c:pt>
                <c:pt idx="63">
                  <c:v>463.62698572822296</c:v>
                </c:pt>
                <c:pt idx="64">
                  <c:v>510.43407157167331</c:v>
                </c:pt>
                <c:pt idx="65">
                  <c:v>538.5995444643529</c:v>
                </c:pt>
                <c:pt idx="66">
                  <c:v>594.34508082346804</c:v>
                </c:pt>
                <c:pt idx="67">
                  <c:v>672.12487229328258</c:v>
                </c:pt>
                <c:pt idx="68">
                  <c:v>758.12356527706788</c:v>
                </c:pt>
                <c:pt idx="69">
                  <c:v>867.38459105672769</c:v>
                </c:pt>
                <c:pt idx="70">
                  <c:v>948.81656789434192</c:v>
                </c:pt>
                <c:pt idx="71">
                  <c:v>1035.5127215425373</c:v>
                </c:pt>
                <c:pt idx="72">
                  <c:v>1144.0366492769131</c:v>
                </c:pt>
                <c:pt idx="73">
                  <c:v>1240.4491190603512</c:v>
                </c:pt>
                <c:pt idx="74">
                  <c:v>1336.2016597159163</c:v>
                </c:pt>
                <c:pt idx="75">
                  <c:v>1444.4270278448071</c:v>
                </c:pt>
                <c:pt idx="76">
                  <c:v>1522.6793850344732</c:v>
                </c:pt>
                <c:pt idx="77">
                  <c:v>1604.1793473102273</c:v>
                </c:pt>
                <c:pt idx="78">
                  <c:v>1698.4516622761785</c:v>
                </c:pt>
                <c:pt idx="79">
                  <c:v>1750.5592221093075</c:v>
                </c:pt>
                <c:pt idx="80">
                  <c:v>1793.8962070815683</c:v>
                </c:pt>
                <c:pt idx="81">
                  <c:v>1852.7355215069133</c:v>
                </c:pt>
                <c:pt idx="82">
                  <c:v>1913.9373962245841</c:v>
                </c:pt>
                <c:pt idx="83">
                  <c:v>1961.1646037450237</c:v>
                </c:pt>
                <c:pt idx="84">
                  <c:v>1968.3189075441969</c:v>
                </c:pt>
                <c:pt idx="85">
                  <c:v>1996.0824267689218</c:v>
                </c:pt>
                <c:pt idx="86">
                  <c:v>2042.9534882722221</c:v>
                </c:pt>
                <c:pt idx="87">
                  <c:v>2100.8600707663932</c:v>
                </c:pt>
                <c:pt idx="88">
                  <c:v>2087.1960052393019</c:v>
                </c:pt>
                <c:pt idx="89">
                  <c:v>2017.7510526967985</c:v>
                </c:pt>
                <c:pt idx="90">
                  <c:v>1925.0113806873221</c:v>
                </c:pt>
                <c:pt idx="91">
                  <c:v>1868.6735762017918</c:v>
                </c:pt>
                <c:pt idx="92">
                  <c:v>1807.8915692498208</c:v>
                </c:pt>
                <c:pt idx="93">
                  <c:v>1730.0907913103169</c:v>
                </c:pt>
                <c:pt idx="94">
                  <c:v>1616.4549777032476</c:v>
                </c:pt>
                <c:pt idx="95">
                  <c:v>1406.227210868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A65-49E5-9B92-C5B3486DF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3872"/>
        <c:axId val="1204846032"/>
      </c:areaChart>
      <c:catAx>
        <c:axId val="1204843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60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6032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3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A-4014-A063-1B5E448F10D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9A-4014-A063-1B5E448F10D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655.68342857142864</c:v>
                </c:pt>
                <c:pt idx="1">
                  <c:v>666.09771428571435</c:v>
                </c:pt>
                <c:pt idx="2">
                  <c:v>670.26342857142856</c:v>
                </c:pt>
                <c:pt idx="3">
                  <c:v>663.59828571428579</c:v>
                </c:pt>
                <c:pt idx="4">
                  <c:v>667.34742857142851</c:v>
                </c:pt>
                <c:pt idx="5">
                  <c:v>671.92971428571434</c:v>
                </c:pt>
                <c:pt idx="6">
                  <c:v>676.09542857142867</c:v>
                </c:pt>
                <c:pt idx="7">
                  <c:v>681.92742857142855</c:v>
                </c:pt>
                <c:pt idx="8">
                  <c:v>688.80085714285713</c:v>
                </c:pt>
                <c:pt idx="9">
                  <c:v>690.88371428571429</c:v>
                </c:pt>
                <c:pt idx="10">
                  <c:v>682.55228571428563</c:v>
                </c:pt>
                <c:pt idx="11">
                  <c:v>683.38542857142863</c:v>
                </c:pt>
                <c:pt idx="12">
                  <c:v>689.00914285714293</c:v>
                </c:pt>
                <c:pt idx="13">
                  <c:v>690.2588571428571</c:v>
                </c:pt>
                <c:pt idx="14">
                  <c:v>681.09428571428566</c:v>
                </c:pt>
                <c:pt idx="15">
                  <c:v>683.38542857142863</c:v>
                </c:pt>
                <c:pt idx="16">
                  <c:v>679.428</c:v>
                </c:pt>
                <c:pt idx="17">
                  <c:v>678.38657142857141</c:v>
                </c:pt>
                <c:pt idx="18">
                  <c:v>674.42914285714289</c:v>
                </c:pt>
                <c:pt idx="19">
                  <c:v>676.09542857142867</c:v>
                </c:pt>
                <c:pt idx="20">
                  <c:v>676.51200000000006</c:v>
                </c:pt>
                <c:pt idx="21">
                  <c:v>682.34400000000005</c:v>
                </c:pt>
                <c:pt idx="22">
                  <c:v>678.17828571428583</c:v>
                </c:pt>
                <c:pt idx="23">
                  <c:v>693.38314285714284</c:v>
                </c:pt>
                <c:pt idx="24">
                  <c:v>689.63400000000001</c:v>
                </c:pt>
                <c:pt idx="25">
                  <c:v>666.72257142857154</c:v>
                </c:pt>
                <c:pt idx="26">
                  <c:v>685.26</c:v>
                </c:pt>
                <c:pt idx="27">
                  <c:v>697.54885714285706</c:v>
                </c:pt>
                <c:pt idx="28">
                  <c:v>697.75714285714287</c:v>
                </c:pt>
                <c:pt idx="29">
                  <c:v>695.46599999999989</c:v>
                </c:pt>
                <c:pt idx="30">
                  <c:v>698.17371428571425</c:v>
                </c:pt>
                <c:pt idx="31">
                  <c:v>705.46371428571422</c:v>
                </c:pt>
                <c:pt idx="32">
                  <c:v>711.92057142857141</c:v>
                </c:pt>
                <c:pt idx="33">
                  <c:v>712.96199999999999</c:v>
                </c:pt>
                <c:pt idx="34">
                  <c:v>714.62828571428577</c:v>
                </c:pt>
                <c:pt idx="35">
                  <c:v>708.37971428571439</c:v>
                </c:pt>
                <c:pt idx="36">
                  <c:v>699.21514285714284</c:v>
                </c:pt>
                <c:pt idx="37">
                  <c:v>691.50857142857137</c:v>
                </c:pt>
                <c:pt idx="38">
                  <c:v>678.8031428571428</c:v>
                </c:pt>
                <c:pt idx="39">
                  <c:v>679.84457142857138</c:v>
                </c:pt>
                <c:pt idx="40">
                  <c:v>678.8031428571428</c:v>
                </c:pt>
                <c:pt idx="41">
                  <c:v>681.71914285714286</c:v>
                </c:pt>
                <c:pt idx="42">
                  <c:v>684.6351428571428</c:v>
                </c:pt>
                <c:pt idx="43">
                  <c:v>689.21742857142851</c:v>
                </c:pt>
                <c:pt idx="44">
                  <c:v>689.42571428571432</c:v>
                </c:pt>
                <c:pt idx="45">
                  <c:v>682.34400000000005</c:v>
                </c:pt>
                <c:pt idx="46">
                  <c:v>687.13457142857135</c:v>
                </c:pt>
                <c:pt idx="47">
                  <c:v>683.38542857142863</c:v>
                </c:pt>
                <c:pt idx="48">
                  <c:v>685.05171428571418</c:v>
                </c:pt>
                <c:pt idx="49">
                  <c:v>693.79971428571434</c:v>
                </c:pt>
                <c:pt idx="50">
                  <c:v>686.71799999999996</c:v>
                </c:pt>
                <c:pt idx="51">
                  <c:v>682.96885714285713</c:v>
                </c:pt>
                <c:pt idx="52">
                  <c:v>687.96771428571435</c:v>
                </c:pt>
                <c:pt idx="53">
                  <c:v>686.71799999999996</c:v>
                </c:pt>
                <c:pt idx="54">
                  <c:v>702.75599999999997</c:v>
                </c:pt>
                <c:pt idx="55">
                  <c:v>701.298</c:v>
                </c:pt>
                <c:pt idx="56">
                  <c:v>692.34171428571426</c:v>
                </c:pt>
                <c:pt idx="57">
                  <c:v>689.63400000000001</c:v>
                </c:pt>
                <c:pt idx="58">
                  <c:v>686.71799999999996</c:v>
                </c:pt>
                <c:pt idx="59">
                  <c:v>680.67771428571427</c:v>
                </c:pt>
                <c:pt idx="60">
                  <c:v>683.59371428571421</c:v>
                </c:pt>
                <c:pt idx="61">
                  <c:v>675.05400000000009</c:v>
                </c:pt>
                <c:pt idx="62">
                  <c:v>675.05400000000009</c:v>
                </c:pt>
                <c:pt idx="63">
                  <c:v>676.30371428571425</c:v>
                </c:pt>
                <c:pt idx="64">
                  <c:v>677.97</c:v>
                </c:pt>
                <c:pt idx="65">
                  <c:v>671.30485714285714</c:v>
                </c:pt>
                <c:pt idx="66">
                  <c:v>680.67771428571427</c:v>
                </c:pt>
                <c:pt idx="67">
                  <c:v>676.30371428571425</c:v>
                </c:pt>
                <c:pt idx="68">
                  <c:v>663.59828571428579</c:v>
                </c:pt>
                <c:pt idx="69">
                  <c:v>665.26457142857134</c:v>
                </c:pt>
                <c:pt idx="70">
                  <c:v>669.01371428571429</c:v>
                </c:pt>
                <c:pt idx="71">
                  <c:v>664.01485714285718</c:v>
                </c:pt>
                <c:pt idx="72">
                  <c:v>665.26457142857134</c:v>
                </c:pt>
                <c:pt idx="73">
                  <c:v>655.26685714285725</c:v>
                </c:pt>
                <c:pt idx="74">
                  <c:v>659.43257142857146</c:v>
                </c:pt>
                <c:pt idx="75">
                  <c:v>665.05628571428576</c:v>
                </c:pt>
                <c:pt idx="76">
                  <c:v>666.93085714285712</c:v>
                </c:pt>
                <c:pt idx="77">
                  <c:v>673.38771428571431</c:v>
                </c:pt>
                <c:pt idx="78">
                  <c:v>672.13799999999992</c:v>
                </c:pt>
                <c:pt idx="79">
                  <c:v>671.92971428571434</c:v>
                </c:pt>
                <c:pt idx="80">
                  <c:v>671.92971428571434</c:v>
                </c:pt>
                <c:pt idx="81">
                  <c:v>669.01371428571429</c:v>
                </c:pt>
                <c:pt idx="82">
                  <c:v>672.55457142857131</c:v>
                </c:pt>
                <c:pt idx="83">
                  <c:v>677.76171428571422</c:v>
                </c:pt>
                <c:pt idx="84">
                  <c:v>676.09542857142867</c:v>
                </c:pt>
                <c:pt idx="85">
                  <c:v>677.76171428571422</c:v>
                </c:pt>
                <c:pt idx="86">
                  <c:v>681.51085714285716</c:v>
                </c:pt>
                <c:pt idx="87">
                  <c:v>670.26342857142856</c:v>
                </c:pt>
                <c:pt idx="88">
                  <c:v>671.51314285714284</c:v>
                </c:pt>
                <c:pt idx="89">
                  <c:v>666.72257142857154</c:v>
                </c:pt>
                <c:pt idx="90">
                  <c:v>683.17714285714283</c:v>
                </c:pt>
                <c:pt idx="91">
                  <c:v>680.88599999999997</c:v>
                </c:pt>
                <c:pt idx="92">
                  <c:v>695.25771428571431</c:v>
                </c:pt>
                <c:pt idx="93">
                  <c:v>699.84</c:v>
                </c:pt>
                <c:pt idx="94">
                  <c:v>685.88485714285719</c:v>
                </c:pt>
                <c:pt idx="95">
                  <c:v>687.1345714285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9A-4014-A063-1B5E448F10D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9A-4014-A063-1B5E448F10D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336.73441253263707</c:v>
                </c:pt>
                <c:pt idx="1">
                  <c:v>334.75028720626631</c:v>
                </c:pt>
                <c:pt idx="2">
                  <c:v>335.88407310704963</c:v>
                </c:pt>
                <c:pt idx="3">
                  <c:v>333.47477806788515</c:v>
                </c:pt>
                <c:pt idx="4">
                  <c:v>335.88407310704963</c:v>
                </c:pt>
                <c:pt idx="5">
                  <c:v>333.75822454308093</c:v>
                </c:pt>
                <c:pt idx="6">
                  <c:v>333.47477806788515</c:v>
                </c:pt>
                <c:pt idx="7">
                  <c:v>335.17545691906003</c:v>
                </c:pt>
                <c:pt idx="8">
                  <c:v>289.68229765013052</c:v>
                </c:pt>
                <c:pt idx="9">
                  <c:v>273.52584856396868</c:v>
                </c:pt>
                <c:pt idx="10">
                  <c:v>272.25033942558747</c:v>
                </c:pt>
                <c:pt idx="11">
                  <c:v>291.24125326370756</c:v>
                </c:pt>
                <c:pt idx="12">
                  <c:v>346.65503916449086</c:v>
                </c:pt>
                <c:pt idx="13">
                  <c:v>354.16637075718012</c:v>
                </c:pt>
                <c:pt idx="14">
                  <c:v>356.15049608355093</c:v>
                </c:pt>
                <c:pt idx="15">
                  <c:v>355.8670496083551</c:v>
                </c:pt>
                <c:pt idx="16">
                  <c:v>406.88741514360316</c:v>
                </c:pt>
                <c:pt idx="17">
                  <c:v>430.13002610966055</c:v>
                </c:pt>
                <c:pt idx="18">
                  <c:v>464.00187989556133</c:v>
                </c:pt>
                <c:pt idx="19">
                  <c:v>519.8408355091384</c:v>
                </c:pt>
                <c:pt idx="20">
                  <c:v>539.11519582245433</c:v>
                </c:pt>
                <c:pt idx="21">
                  <c:v>547.61859007832891</c:v>
                </c:pt>
                <c:pt idx="22">
                  <c:v>563.06642297650126</c:v>
                </c:pt>
                <c:pt idx="23">
                  <c:v>572.70360313315939</c:v>
                </c:pt>
                <c:pt idx="24">
                  <c:v>619.3305483028721</c:v>
                </c:pt>
                <c:pt idx="25">
                  <c:v>678.42913838120103</c:v>
                </c:pt>
                <c:pt idx="26">
                  <c:v>706.49033942558742</c:v>
                </c:pt>
                <c:pt idx="27">
                  <c:v>734.8349869451697</c:v>
                </c:pt>
                <c:pt idx="28">
                  <c:v>762.75446475195827</c:v>
                </c:pt>
                <c:pt idx="29">
                  <c:v>767.71477806788516</c:v>
                </c:pt>
                <c:pt idx="30">
                  <c:v>794.64219321148823</c:v>
                </c:pt>
                <c:pt idx="31">
                  <c:v>800.02767624020885</c:v>
                </c:pt>
                <c:pt idx="32">
                  <c:v>839.00156657963441</c:v>
                </c:pt>
                <c:pt idx="33">
                  <c:v>858.41765013054828</c:v>
                </c:pt>
                <c:pt idx="34">
                  <c:v>859.26798955613572</c:v>
                </c:pt>
                <c:pt idx="35">
                  <c:v>846.65462140992156</c:v>
                </c:pt>
                <c:pt idx="36">
                  <c:v>849.77253263707576</c:v>
                </c:pt>
                <c:pt idx="37">
                  <c:v>844.81221932114886</c:v>
                </c:pt>
                <c:pt idx="38">
                  <c:v>832.05712793733687</c:v>
                </c:pt>
                <c:pt idx="39">
                  <c:v>832.1988511749347</c:v>
                </c:pt>
                <c:pt idx="40">
                  <c:v>827.80543080939958</c:v>
                </c:pt>
                <c:pt idx="41">
                  <c:v>835.88365535248045</c:v>
                </c:pt>
                <c:pt idx="42">
                  <c:v>807.39728459530033</c:v>
                </c:pt>
                <c:pt idx="43">
                  <c:v>816.04240208877286</c:v>
                </c:pt>
                <c:pt idx="44">
                  <c:v>832.62402088772842</c:v>
                </c:pt>
                <c:pt idx="45">
                  <c:v>878.82579634464764</c:v>
                </c:pt>
                <c:pt idx="46">
                  <c:v>916.94934725848566</c:v>
                </c:pt>
                <c:pt idx="47">
                  <c:v>866.21242819843349</c:v>
                </c:pt>
                <c:pt idx="48">
                  <c:v>843.96187989556131</c:v>
                </c:pt>
                <c:pt idx="49">
                  <c:v>841.83603133159272</c:v>
                </c:pt>
                <c:pt idx="50">
                  <c:v>830.07300261096611</c:v>
                </c:pt>
                <c:pt idx="51">
                  <c:v>814.05827676240199</c:v>
                </c:pt>
                <c:pt idx="52">
                  <c:v>829.64783289817228</c:v>
                </c:pt>
                <c:pt idx="53">
                  <c:v>841.55258485639683</c:v>
                </c:pt>
                <c:pt idx="54">
                  <c:v>838.57639686684081</c:v>
                </c:pt>
                <c:pt idx="55">
                  <c:v>853.59906005221933</c:v>
                </c:pt>
                <c:pt idx="56">
                  <c:v>825.67958224543088</c:v>
                </c:pt>
                <c:pt idx="57">
                  <c:v>831.06506527415138</c:v>
                </c:pt>
                <c:pt idx="58">
                  <c:v>833.47436031331597</c:v>
                </c:pt>
                <c:pt idx="59">
                  <c:v>857.99248041775445</c:v>
                </c:pt>
                <c:pt idx="60">
                  <c:v>909.72146214099212</c:v>
                </c:pt>
                <c:pt idx="61">
                  <c:v>928.42892950391649</c:v>
                </c:pt>
                <c:pt idx="62">
                  <c:v>944.16020887728462</c:v>
                </c:pt>
                <c:pt idx="63">
                  <c:v>969.52866840731076</c:v>
                </c:pt>
                <c:pt idx="64">
                  <c:v>943.45159268929501</c:v>
                </c:pt>
                <c:pt idx="65">
                  <c:v>950.67947780678844</c:v>
                </c:pt>
                <c:pt idx="66">
                  <c:v>953.51394255874675</c:v>
                </c:pt>
                <c:pt idx="67">
                  <c:v>958.75770234986942</c:v>
                </c:pt>
                <c:pt idx="68">
                  <c:v>971.65451697127946</c:v>
                </c:pt>
                <c:pt idx="69">
                  <c:v>967.96971279373372</c:v>
                </c:pt>
                <c:pt idx="70">
                  <c:v>964.56835509138386</c:v>
                </c:pt>
                <c:pt idx="71">
                  <c:v>964.85180156657964</c:v>
                </c:pt>
                <c:pt idx="72">
                  <c:v>935.23164490861609</c:v>
                </c:pt>
                <c:pt idx="73">
                  <c:v>931.40511749347263</c:v>
                </c:pt>
                <c:pt idx="74">
                  <c:v>929.27926892950393</c:v>
                </c:pt>
                <c:pt idx="75">
                  <c:v>929.98788511749353</c:v>
                </c:pt>
                <c:pt idx="76">
                  <c:v>928.71237597911227</c:v>
                </c:pt>
                <c:pt idx="77">
                  <c:v>928.28720626631855</c:v>
                </c:pt>
                <c:pt idx="78">
                  <c:v>925.45274151436035</c:v>
                </c:pt>
                <c:pt idx="79">
                  <c:v>918.22485639686681</c:v>
                </c:pt>
                <c:pt idx="80">
                  <c:v>921.05932114882501</c:v>
                </c:pt>
                <c:pt idx="81">
                  <c:v>893.56501305483027</c:v>
                </c:pt>
                <c:pt idx="82">
                  <c:v>902.77702349869446</c:v>
                </c:pt>
                <c:pt idx="83">
                  <c:v>913.26454308093992</c:v>
                </c:pt>
                <c:pt idx="84">
                  <c:v>848.49702349869449</c:v>
                </c:pt>
                <c:pt idx="85">
                  <c:v>789.68187989556134</c:v>
                </c:pt>
                <c:pt idx="86">
                  <c:v>789.39843342036556</c:v>
                </c:pt>
                <c:pt idx="87">
                  <c:v>746.8814621409922</c:v>
                </c:pt>
                <c:pt idx="88">
                  <c:v>813.06621409921672</c:v>
                </c:pt>
                <c:pt idx="89">
                  <c:v>816.04240208877286</c:v>
                </c:pt>
                <c:pt idx="90">
                  <c:v>772.53336814621412</c:v>
                </c:pt>
                <c:pt idx="91">
                  <c:v>768.99028720626643</c:v>
                </c:pt>
                <c:pt idx="92">
                  <c:v>704.08104438642295</c:v>
                </c:pt>
                <c:pt idx="93">
                  <c:v>642.4314360313316</c:v>
                </c:pt>
                <c:pt idx="94">
                  <c:v>609.69336814621408</c:v>
                </c:pt>
                <c:pt idx="95">
                  <c:v>564.2002088772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9A-4014-A063-1B5E448F10D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9A-4014-A063-1B5E448F10D0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67522022213711219</c:v>
                </c:pt>
                <c:pt idx="24">
                  <c:v>0.67522022213711219</c:v>
                </c:pt>
                <c:pt idx="25">
                  <c:v>1.3504404442742244</c:v>
                </c:pt>
                <c:pt idx="26">
                  <c:v>0.67522022213711219</c:v>
                </c:pt>
                <c:pt idx="27">
                  <c:v>0.67522022213711219</c:v>
                </c:pt>
                <c:pt idx="28">
                  <c:v>0.67522022213711219</c:v>
                </c:pt>
                <c:pt idx="29">
                  <c:v>0.67522022213711219</c:v>
                </c:pt>
                <c:pt idx="30">
                  <c:v>1.3504404442742244</c:v>
                </c:pt>
                <c:pt idx="31">
                  <c:v>27.008808885484488</c:v>
                </c:pt>
                <c:pt idx="32">
                  <c:v>121.53963998468019</c:v>
                </c:pt>
                <c:pt idx="33">
                  <c:v>268.06242818843356</c:v>
                </c:pt>
                <c:pt idx="34">
                  <c:v>419.98697816928382</c:v>
                </c:pt>
                <c:pt idx="35">
                  <c:v>618.50172347759474</c:v>
                </c:pt>
                <c:pt idx="36">
                  <c:v>825.79433167368825</c:v>
                </c:pt>
                <c:pt idx="37">
                  <c:v>931.80390654921484</c:v>
                </c:pt>
                <c:pt idx="38">
                  <c:v>1021.6081960934508</c:v>
                </c:pt>
                <c:pt idx="39">
                  <c:v>1058.745308310992</c:v>
                </c:pt>
                <c:pt idx="40">
                  <c:v>1219.4477211796248</c:v>
                </c:pt>
                <c:pt idx="41">
                  <c:v>1392.9793182688625</c:v>
                </c:pt>
                <c:pt idx="42">
                  <c:v>1438.8942933741862</c:v>
                </c:pt>
                <c:pt idx="43">
                  <c:v>1592.8445040214476</c:v>
                </c:pt>
                <c:pt idx="44">
                  <c:v>1568.5365760245118</c:v>
                </c:pt>
                <c:pt idx="45">
                  <c:v>1514.5189582535427</c:v>
                </c:pt>
                <c:pt idx="46">
                  <c:v>1729.2389888931443</c:v>
                </c:pt>
                <c:pt idx="47">
                  <c:v>1721.136346227499</c:v>
                </c:pt>
                <c:pt idx="48">
                  <c:v>1826.4707008808884</c:v>
                </c:pt>
                <c:pt idx="49">
                  <c:v>1928.4289544235926</c:v>
                </c:pt>
                <c:pt idx="50">
                  <c:v>1715.7345844504021</c:v>
                </c:pt>
                <c:pt idx="51">
                  <c:v>1471.3048640367674</c:v>
                </c:pt>
                <c:pt idx="52">
                  <c:v>1395.6801991574109</c:v>
                </c:pt>
                <c:pt idx="53">
                  <c:v>1311.277671390272</c:v>
                </c:pt>
                <c:pt idx="54">
                  <c:v>1221.4733818460361</c:v>
                </c:pt>
                <c:pt idx="55">
                  <c:v>1103.3098429720415</c:v>
                </c:pt>
                <c:pt idx="56">
                  <c:v>989.19762543086938</c:v>
                </c:pt>
                <c:pt idx="57">
                  <c:v>928.42780543852928</c:v>
                </c:pt>
                <c:pt idx="58">
                  <c:v>833.2217541171965</c:v>
                </c:pt>
                <c:pt idx="59">
                  <c:v>730.58828035235547</c:v>
                </c:pt>
                <c:pt idx="60">
                  <c:v>715.73343546533897</c:v>
                </c:pt>
                <c:pt idx="61">
                  <c:v>638.75833014170814</c:v>
                </c:pt>
                <c:pt idx="62">
                  <c:v>478.73113749521258</c:v>
                </c:pt>
                <c:pt idx="63">
                  <c:v>354.49061662198392</c:v>
                </c:pt>
                <c:pt idx="64">
                  <c:v>266.71198774415933</c:v>
                </c:pt>
                <c:pt idx="65">
                  <c:v>169.48027575641515</c:v>
                </c:pt>
                <c:pt idx="66">
                  <c:v>76.299885101493686</c:v>
                </c:pt>
                <c:pt idx="67">
                  <c:v>16.205285331290693</c:v>
                </c:pt>
                <c:pt idx="68">
                  <c:v>1.3504404442742244</c:v>
                </c:pt>
                <c:pt idx="69">
                  <c:v>0.67522022213711219</c:v>
                </c:pt>
                <c:pt idx="70">
                  <c:v>0.67522022213711219</c:v>
                </c:pt>
                <c:pt idx="71">
                  <c:v>0.67522022213711219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.67522022213711219</c:v>
                </c:pt>
                <c:pt idx="77">
                  <c:v>0.67522022213711219</c:v>
                </c:pt>
                <c:pt idx="78">
                  <c:v>0.67522022213711219</c:v>
                </c:pt>
                <c:pt idx="79">
                  <c:v>0.67522022213711219</c:v>
                </c:pt>
                <c:pt idx="80">
                  <c:v>0.67522022213711219</c:v>
                </c:pt>
                <c:pt idx="81">
                  <c:v>0.67522022213711219</c:v>
                </c:pt>
                <c:pt idx="82">
                  <c:v>1.3504404442742244</c:v>
                </c:pt>
                <c:pt idx="83">
                  <c:v>1.3504404442742244</c:v>
                </c:pt>
                <c:pt idx="84">
                  <c:v>1.3504404442742244</c:v>
                </c:pt>
                <c:pt idx="85">
                  <c:v>1.3504404442742244</c:v>
                </c:pt>
                <c:pt idx="86">
                  <c:v>1.3504404442742244</c:v>
                </c:pt>
                <c:pt idx="87">
                  <c:v>1.3504404442742244</c:v>
                </c:pt>
                <c:pt idx="88">
                  <c:v>0.67522022213711219</c:v>
                </c:pt>
                <c:pt idx="89">
                  <c:v>0.67522022213711219</c:v>
                </c:pt>
                <c:pt idx="90">
                  <c:v>0.67522022213711219</c:v>
                </c:pt>
                <c:pt idx="91">
                  <c:v>0.67522022213711219</c:v>
                </c:pt>
                <c:pt idx="92">
                  <c:v>0.67522022213711219</c:v>
                </c:pt>
                <c:pt idx="93">
                  <c:v>0.67522022213711219</c:v>
                </c:pt>
                <c:pt idx="94">
                  <c:v>0.67522022213711219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9A-4014-A063-1B5E448F10D0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9A-4014-A063-1B5E448F10D0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2319.5641049497581</c:v>
                </c:pt>
                <c:pt idx="1">
                  <c:v>2189.6427242277632</c:v>
                </c:pt>
                <c:pt idx="2">
                  <c:v>2198.3471343505767</c:v>
                </c:pt>
                <c:pt idx="3">
                  <c:v>2120.0074432452548</c:v>
                </c:pt>
                <c:pt idx="4">
                  <c:v>2224.7827502791215</c:v>
                </c:pt>
                <c:pt idx="5">
                  <c:v>2491.7179940454039</c:v>
                </c:pt>
                <c:pt idx="6">
                  <c:v>2604.5529400818755</c:v>
                </c:pt>
                <c:pt idx="7">
                  <c:v>2582.6307219947898</c:v>
                </c:pt>
                <c:pt idx="8">
                  <c:v>2711.9073315965761</c:v>
                </c:pt>
                <c:pt idx="9">
                  <c:v>2987.869371045776</c:v>
                </c:pt>
                <c:pt idx="10">
                  <c:v>3082.9731112765166</c:v>
                </c:pt>
                <c:pt idx="11">
                  <c:v>3332.1771492370672</c:v>
                </c:pt>
                <c:pt idx="12">
                  <c:v>3471.7700967621881</c:v>
                </c:pt>
                <c:pt idx="13">
                  <c:v>3589.4408262002235</c:v>
                </c:pt>
                <c:pt idx="14">
                  <c:v>3510.778749534797</c:v>
                </c:pt>
                <c:pt idx="15">
                  <c:v>3637.1538890956458</c:v>
                </c:pt>
                <c:pt idx="16">
                  <c:v>3738.0605694082619</c:v>
                </c:pt>
                <c:pt idx="17">
                  <c:v>3816.0778749534797</c:v>
                </c:pt>
                <c:pt idx="18">
                  <c:v>3910.5368440640118</c:v>
                </c:pt>
                <c:pt idx="19">
                  <c:v>4006.9301265351692</c:v>
                </c:pt>
                <c:pt idx="20">
                  <c:v>4101.3890956457017</c:v>
                </c:pt>
                <c:pt idx="21">
                  <c:v>4087.848902121325</c:v>
                </c:pt>
                <c:pt idx="22">
                  <c:v>4007.8972832154818</c:v>
                </c:pt>
                <c:pt idx="23">
                  <c:v>4055.6103461109042</c:v>
                </c:pt>
                <c:pt idx="24">
                  <c:v>4214.2240416821733</c:v>
                </c:pt>
                <c:pt idx="25">
                  <c:v>4377.0287495347975</c:v>
                </c:pt>
                <c:pt idx="26">
                  <c:v>4534.0305173055449</c:v>
                </c:pt>
                <c:pt idx="27">
                  <c:v>4701.0262374395234</c:v>
                </c:pt>
                <c:pt idx="28">
                  <c:v>4818.6969668775582</c:v>
                </c:pt>
                <c:pt idx="29">
                  <c:v>5143.0168403423895</c:v>
                </c:pt>
                <c:pt idx="30">
                  <c:v>5317.1050427986602</c:v>
                </c:pt>
                <c:pt idx="31">
                  <c:v>5368.0419612951246</c:v>
                </c:pt>
                <c:pt idx="32">
                  <c:v>5708.4811127651656</c:v>
                </c:pt>
                <c:pt idx="33">
                  <c:v>6162.3999813918872</c:v>
                </c:pt>
                <c:pt idx="34">
                  <c:v>6506.0629884629698</c:v>
                </c:pt>
                <c:pt idx="35">
                  <c:v>6649.8469482694454</c:v>
                </c:pt>
                <c:pt idx="36">
                  <c:v>6752.6879419426868</c:v>
                </c:pt>
                <c:pt idx="37">
                  <c:v>7215.633606252326</c:v>
                </c:pt>
                <c:pt idx="38">
                  <c:v>7650.2093412727945</c:v>
                </c:pt>
                <c:pt idx="39">
                  <c:v>8118.3131745441015</c:v>
                </c:pt>
                <c:pt idx="40">
                  <c:v>8390.0842017119467</c:v>
                </c:pt>
                <c:pt idx="41">
                  <c:v>8589.3184778563445</c:v>
                </c:pt>
                <c:pt idx="42">
                  <c:v>8942.0082806103455</c:v>
                </c:pt>
                <c:pt idx="43">
                  <c:v>9089.6608671380727</c:v>
                </c:pt>
                <c:pt idx="44">
                  <c:v>8849.4836248604388</c:v>
                </c:pt>
                <c:pt idx="45">
                  <c:v>8596.4109601786386</c:v>
                </c:pt>
                <c:pt idx="46">
                  <c:v>8270.1567733531829</c:v>
                </c:pt>
                <c:pt idx="47">
                  <c:v>7952.2846110904356</c:v>
                </c:pt>
                <c:pt idx="48">
                  <c:v>7676.9673427614443</c:v>
                </c:pt>
                <c:pt idx="49">
                  <c:v>7553.171287681429</c:v>
                </c:pt>
                <c:pt idx="50">
                  <c:v>7219.5022329735766</c:v>
                </c:pt>
                <c:pt idx="51">
                  <c:v>7015.4321734276145</c:v>
                </c:pt>
                <c:pt idx="52">
                  <c:v>6667.5781540751768</c:v>
                </c:pt>
                <c:pt idx="53">
                  <c:v>6300.3810011164869</c:v>
                </c:pt>
                <c:pt idx="54">
                  <c:v>5875.476832899144</c:v>
                </c:pt>
                <c:pt idx="55">
                  <c:v>5515.6945478228508</c:v>
                </c:pt>
                <c:pt idx="56">
                  <c:v>5534.7152958689985</c:v>
                </c:pt>
                <c:pt idx="57">
                  <c:v>5680.4335690360995</c:v>
                </c:pt>
                <c:pt idx="58">
                  <c:v>5563.7299962783773</c:v>
                </c:pt>
                <c:pt idx="59">
                  <c:v>5461.8561592854485</c:v>
                </c:pt>
                <c:pt idx="60">
                  <c:v>5446.7040379605505</c:v>
                </c:pt>
                <c:pt idx="61">
                  <c:v>5616.9236136955715</c:v>
                </c:pt>
                <c:pt idx="62">
                  <c:v>5911.2616300707105</c:v>
                </c:pt>
                <c:pt idx="63">
                  <c:v>6088.8960736881281</c:v>
                </c:pt>
                <c:pt idx="64">
                  <c:v>6264.9185895050241</c:v>
                </c:pt>
                <c:pt idx="65">
                  <c:v>6374.2072943803496</c:v>
                </c:pt>
                <c:pt idx="66">
                  <c:v>6436.7500930405658</c:v>
                </c:pt>
                <c:pt idx="67">
                  <c:v>6539.5910867138073</c:v>
                </c:pt>
                <c:pt idx="68">
                  <c:v>6480.2721436546335</c:v>
                </c:pt>
                <c:pt idx="69">
                  <c:v>6747.8521585411236</c:v>
                </c:pt>
                <c:pt idx="70">
                  <c:v>7199.8367138072199</c:v>
                </c:pt>
                <c:pt idx="71">
                  <c:v>7764.6562151097878</c:v>
                </c:pt>
                <c:pt idx="72">
                  <c:v>8206.3244324525494</c:v>
                </c:pt>
                <c:pt idx="73">
                  <c:v>8824.9823222925188</c:v>
                </c:pt>
                <c:pt idx="74">
                  <c:v>9184.764607368812</c:v>
                </c:pt>
                <c:pt idx="75">
                  <c:v>9103.8458317826571</c:v>
                </c:pt>
                <c:pt idx="76">
                  <c:v>9223.1284890212137</c:v>
                </c:pt>
                <c:pt idx="77">
                  <c:v>9511.9859508745812</c:v>
                </c:pt>
                <c:pt idx="78">
                  <c:v>9813.7388351321169</c:v>
                </c:pt>
                <c:pt idx="79">
                  <c:v>10068.42342761444</c:v>
                </c:pt>
                <c:pt idx="80">
                  <c:v>10313.758838853741</c:v>
                </c:pt>
                <c:pt idx="81">
                  <c:v>10345.352623743953</c:v>
                </c:pt>
                <c:pt idx="82">
                  <c:v>10181.90314477112</c:v>
                </c:pt>
                <c:pt idx="83">
                  <c:v>9835.9834387793071</c:v>
                </c:pt>
                <c:pt idx="84">
                  <c:v>9016.8017305545218</c:v>
                </c:pt>
                <c:pt idx="85">
                  <c:v>8377.5111648678831</c:v>
                </c:pt>
                <c:pt idx="86">
                  <c:v>7974.5292147376258</c:v>
                </c:pt>
                <c:pt idx="87">
                  <c:v>7562.1980833643465</c:v>
                </c:pt>
                <c:pt idx="88">
                  <c:v>7136.6491440267955</c:v>
                </c:pt>
                <c:pt idx="89">
                  <c:v>6571.8296427242276</c:v>
                </c:pt>
                <c:pt idx="90">
                  <c:v>6218.817454410123</c:v>
                </c:pt>
                <c:pt idx="91">
                  <c:v>6066.0066989207298</c:v>
                </c:pt>
                <c:pt idx="92">
                  <c:v>5941.88825828061</c:v>
                </c:pt>
                <c:pt idx="93">
                  <c:v>5659.800893189431</c:v>
                </c:pt>
                <c:pt idx="94">
                  <c:v>5394.1551916635653</c:v>
                </c:pt>
                <c:pt idx="95">
                  <c:v>5134.312430219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9A-4014-A063-1B5E448F10D0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3098.7178770949722</c:v>
                </c:pt>
                <c:pt idx="1">
                  <c:v>3064.058659217877</c:v>
                </c:pt>
                <c:pt idx="2">
                  <c:v>2980.4301675977654</c:v>
                </c:pt>
                <c:pt idx="3">
                  <c:v>2912.1620111731845</c:v>
                </c:pt>
                <c:pt idx="4">
                  <c:v>2255.3435754189945</c:v>
                </c:pt>
                <c:pt idx="5">
                  <c:v>2141.5195530726255</c:v>
                </c:pt>
                <c:pt idx="6">
                  <c:v>2147.558659217877</c:v>
                </c:pt>
                <c:pt idx="7">
                  <c:v>2181.6927374301677</c:v>
                </c:pt>
                <c:pt idx="8">
                  <c:v>2894.7011173184355</c:v>
                </c:pt>
                <c:pt idx="9">
                  <c:v>2964.9385474860337</c:v>
                </c:pt>
                <c:pt idx="10">
                  <c:v>3109.4832402234638</c:v>
                </c:pt>
                <c:pt idx="11">
                  <c:v>2822.36312849162</c:v>
                </c:pt>
                <c:pt idx="12">
                  <c:v>1695.0195530726257</c:v>
                </c:pt>
                <c:pt idx="13">
                  <c:v>1779.8296089385474</c:v>
                </c:pt>
                <c:pt idx="14">
                  <c:v>1786.9189944134077</c:v>
                </c:pt>
                <c:pt idx="15">
                  <c:v>1475.3798882681565</c:v>
                </c:pt>
                <c:pt idx="16">
                  <c:v>463.69832402234636</c:v>
                </c:pt>
                <c:pt idx="17">
                  <c:v>273.20391061452511</c:v>
                </c:pt>
                <c:pt idx="18">
                  <c:v>408.4273743016759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9A-4014-A063-1B5E448F1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607.7604795869975</c:v>
                </c:pt>
                <c:pt idx="20">
                  <c:v>7489.0645644246224</c:v>
                </c:pt>
                <c:pt idx="21">
                  <c:v>7876.9612317268957</c:v>
                </c:pt>
                <c:pt idx="22">
                  <c:v>7919.7293052378409</c:v>
                </c:pt>
                <c:pt idx="23">
                  <c:v>8081.0405740481438</c:v>
                </c:pt>
                <c:pt idx="24">
                  <c:v>9474.6874102456313</c:v>
                </c:pt>
                <c:pt idx="25">
                  <c:v>9935.2716429141474</c:v>
                </c:pt>
                <c:pt idx="26">
                  <c:v>10100.344682494109</c:v>
                </c:pt>
                <c:pt idx="27">
                  <c:v>10309.603320170134</c:v>
                </c:pt>
                <c:pt idx="28">
                  <c:v>11084.606897408699</c:v>
                </c:pt>
                <c:pt idx="29">
                  <c:v>11369.830663156687</c:v>
                </c:pt>
                <c:pt idx="30">
                  <c:v>11479.858530596957</c:v>
                </c:pt>
                <c:pt idx="31">
                  <c:v>11835.943117961095</c:v>
                </c:pt>
                <c:pt idx="32">
                  <c:v>12545.202419733963</c:v>
                </c:pt>
                <c:pt idx="33">
                  <c:v>12827.502194064466</c:v>
                </c:pt>
                <c:pt idx="34">
                  <c:v>12952.869763662458</c:v>
                </c:pt>
                <c:pt idx="35">
                  <c:v>13068.547710859228</c:v>
                </c:pt>
                <c:pt idx="36">
                  <c:v>12641.925608438623</c:v>
                </c:pt>
                <c:pt idx="37">
                  <c:v>12751.910580875161</c:v>
                </c:pt>
                <c:pt idx="38">
                  <c:v>12899.642498054078</c:v>
                </c:pt>
                <c:pt idx="39">
                  <c:v>12803.480315012017</c:v>
                </c:pt>
                <c:pt idx="40">
                  <c:v>11870.425908003832</c:v>
                </c:pt>
                <c:pt idx="41">
                  <c:v>11809.011270295396</c:v>
                </c:pt>
                <c:pt idx="42">
                  <c:v>11853.280591539529</c:v>
                </c:pt>
                <c:pt idx="43">
                  <c:v>11835.224040988003</c:v>
                </c:pt>
                <c:pt idx="44">
                  <c:v>11655.116804973033</c:v>
                </c:pt>
                <c:pt idx="45">
                  <c:v>11537.863294434301</c:v>
                </c:pt>
                <c:pt idx="46">
                  <c:v>11550.650765769105</c:v>
                </c:pt>
                <c:pt idx="47">
                  <c:v>11601.902574490457</c:v>
                </c:pt>
                <c:pt idx="48">
                  <c:v>11545.180502607293</c:v>
                </c:pt>
                <c:pt idx="49">
                  <c:v>11652.256253345036</c:v>
                </c:pt>
                <c:pt idx="50">
                  <c:v>11584.99431207708</c:v>
                </c:pt>
                <c:pt idx="51">
                  <c:v>11335.252049392109</c:v>
                </c:pt>
                <c:pt idx="52">
                  <c:v>10841.135457260712</c:v>
                </c:pt>
                <c:pt idx="53">
                  <c:v>10721.267239790364</c:v>
                </c:pt>
                <c:pt idx="54">
                  <c:v>10880.715792474593</c:v>
                </c:pt>
                <c:pt idx="55">
                  <c:v>10866.356308771352</c:v>
                </c:pt>
                <c:pt idx="56">
                  <c:v>10961.09356263371</c:v>
                </c:pt>
                <c:pt idx="57">
                  <c:v>10994.759889391236</c:v>
                </c:pt>
                <c:pt idx="58">
                  <c:v>10971.846372726126</c:v>
                </c:pt>
                <c:pt idx="59">
                  <c:v>10961.131996101702</c:v>
                </c:pt>
                <c:pt idx="60">
                  <c:v>12482.447454812955</c:v>
                </c:pt>
                <c:pt idx="61">
                  <c:v>12715.199408377945</c:v>
                </c:pt>
                <c:pt idx="62">
                  <c:v>12709.890215532632</c:v>
                </c:pt>
                <c:pt idx="63">
                  <c:v>12653.067935454053</c:v>
                </c:pt>
                <c:pt idx="64">
                  <c:v>12509.062361819917</c:v>
                </c:pt>
                <c:pt idx="65">
                  <c:v>12452.099920140205</c:v>
                </c:pt>
                <c:pt idx="66">
                  <c:v>12475.256510927851</c:v>
                </c:pt>
                <c:pt idx="67">
                  <c:v>12518.596887062304</c:v>
                </c:pt>
                <c:pt idx="68">
                  <c:v>13370.206329600338</c:v>
                </c:pt>
                <c:pt idx="69">
                  <c:v>13415.995203288603</c:v>
                </c:pt>
                <c:pt idx="70">
                  <c:v>13564.282938774102</c:v>
                </c:pt>
                <c:pt idx="71">
                  <c:v>13775.987825324271</c:v>
                </c:pt>
                <c:pt idx="72">
                  <c:v>13843.412719248172</c:v>
                </c:pt>
                <c:pt idx="73">
                  <c:v>13753.01939087424</c:v>
                </c:pt>
                <c:pt idx="74">
                  <c:v>13831.712947970653</c:v>
                </c:pt>
                <c:pt idx="75">
                  <c:v>13757.631461740855</c:v>
                </c:pt>
                <c:pt idx="76">
                  <c:v>13962.045524174588</c:v>
                </c:pt>
                <c:pt idx="77">
                  <c:v>14045.760414040542</c:v>
                </c:pt>
                <c:pt idx="78">
                  <c:v>14030.153867484783</c:v>
                </c:pt>
                <c:pt idx="79">
                  <c:v>14028.045344819107</c:v>
                </c:pt>
                <c:pt idx="80">
                  <c:v>13884.582748884328</c:v>
                </c:pt>
                <c:pt idx="81">
                  <c:v>13782.165033738545</c:v>
                </c:pt>
                <c:pt idx="82">
                  <c:v>13631.322608839102</c:v>
                </c:pt>
                <c:pt idx="83">
                  <c:v>13406.072431673896</c:v>
                </c:pt>
                <c:pt idx="84">
                  <c:v>12263.754806087512</c:v>
                </c:pt>
                <c:pt idx="85">
                  <c:v>11857.197549282537</c:v>
                </c:pt>
                <c:pt idx="86">
                  <c:v>11746.609127443489</c:v>
                </c:pt>
                <c:pt idx="87">
                  <c:v>11426.971416584076</c:v>
                </c:pt>
                <c:pt idx="88">
                  <c:v>11041.670512265317</c:v>
                </c:pt>
                <c:pt idx="89">
                  <c:v>10790.093401624959</c:v>
                </c:pt>
                <c:pt idx="90">
                  <c:v>10560.650314505283</c:v>
                </c:pt>
                <c:pt idx="91">
                  <c:v>10239.856705090027</c:v>
                </c:pt>
                <c:pt idx="92">
                  <c:v>9536.4011227486099</c:v>
                </c:pt>
                <c:pt idx="93">
                  <c:v>8987.3009254848312</c:v>
                </c:pt>
                <c:pt idx="94">
                  <c:v>8741.6459292766904</c:v>
                </c:pt>
                <c:pt idx="95">
                  <c:v>8427.20648477109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5F9A-4014-A063-1B5E448F10D0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498.821849250412</c:v>
                </c:pt>
                <c:pt idx="1">
                  <c:v>6349.795693769368</c:v>
                </c:pt>
                <c:pt idx="2">
                  <c:v>6199.112464654364</c:v>
                </c:pt>
                <c:pt idx="3">
                  <c:v>6097.3681435290546</c:v>
                </c:pt>
                <c:pt idx="4">
                  <c:v>6012.3050303189702</c:v>
                </c:pt>
                <c:pt idx="5">
                  <c:v>5920.3926794218414</c:v>
                </c:pt>
                <c:pt idx="6">
                  <c:v>5798.9844178401763</c:v>
                </c:pt>
                <c:pt idx="7">
                  <c:v>5764.6277578293493</c:v>
                </c:pt>
                <c:pt idx="8">
                  <c:v>5715.688849839652</c:v>
                </c:pt>
                <c:pt idx="9">
                  <c:v>5615.159716045916</c:v>
                </c:pt>
                <c:pt idx="10">
                  <c:v>5606.6534047249079</c:v>
                </c:pt>
                <c:pt idx="11">
                  <c:v>5553.0746905601154</c:v>
                </c:pt>
                <c:pt idx="12">
                  <c:v>5501.8158794828705</c:v>
                </c:pt>
                <c:pt idx="13">
                  <c:v>5509.5488897746964</c:v>
                </c:pt>
                <c:pt idx="14">
                  <c:v>5489.0011767135584</c:v>
                </c:pt>
                <c:pt idx="15">
                  <c:v>5440.0622687238611</c:v>
                </c:pt>
                <c:pt idx="16">
                  <c:v>5455.4178177319154</c:v>
                </c:pt>
                <c:pt idx="17">
                  <c:v>5452.435085190783</c:v>
                </c:pt>
                <c:pt idx="18">
                  <c:v>5484.5823136896579</c:v>
                </c:pt>
                <c:pt idx="19">
                  <c:v>5408.7988128297657</c:v>
                </c:pt>
                <c:pt idx="20">
                  <c:v>5505.3509699019905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1.3283613771828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4.9939477061125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1.2490241635169</c:v>
                </c:pt>
                <c:pt idx="48">
                  <c:v>8957.477235748629</c:v>
                </c:pt>
                <c:pt idx="49">
                  <c:v>9019.783204385627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3438478685039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15461521221</c:v>
                </c:pt>
                <c:pt idx="76">
                  <c:v>9771.7632194778889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F9A-4014-A063-1B5E448F10D0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323.1572746339543</c:v>
                </c:pt>
                <c:pt idx="1">
                  <c:v>7187.3605752198564</c:v>
                </c:pt>
                <c:pt idx="2">
                  <c:v>7098.0139151425092</c:v>
                </c:pt>
                <c:pt idx="3">
                  <c:v>7030.3454657047869</c:v>
                </c:pt>
                <c:pt idx="4">
                  <c:v>6815.6938169298492</c:v>
                </c:pt>
                <c:pt idx="5">
                  <c:v>6731.2982024343937</c:v>
                </c:pt>
                <c:pt idx="6">
                  <c:v>6622.2173885514731</c:v>
                </c:pt>
                <c:pt idx="7">
                  <c:v>6660.3220674527802</c:v>
                </c:pt>
                <c:pt idx="8">
                  <c:v>7050.6612347768905</c:v>
                </c:pt>
                <c:pt idx="9">
                  <c:v>7067.292965697241</c:v>
                </c:pt>
                <c:pt idx="10">
                  <c:v>7170.5354688811149</c:v>
                </c:pt>
                <c:pt idx="11">
                  <c:v>7108.5380099464473</c:v>
                </c:pt>
                <c:pt idx="12">
                  <c:v>6897.924387153721</c:v>
                </c:pt>
                <c:pt idx="13">
                  <c:v>6906.7598521177924</c:v>
                </c:pt>
                <c:pt idx="14">
                  <c:v>6878.0940637428466</c:v>
                </c:pt>
                <c:pt idx="15">
                  <c:v>6664.9896327405977</c:v>
                </c:pt>
                <c:pt idx="16">
                  <c:v>6456.2462138267547</c:v>
                </c:pt>
                <c:pt idx="17">
                  <c:v>6511.5933557626104</c:v>
                </c:pt>
                <c:pt idx="18">
                  <c:v>6776.8596358653904</c:v>
                </c:pt>
                <c:pt idx="19">
                  <c:v>6586.7215185480363</c:v>
                </c:pt>
                <c:pt idx="20">
                  <c:v>5572.7009280609864</c:v>
                </c:pt>
                <c:pt idx="21">
                  <c:v>5566.4417512074151</c:v>
                </c:pt>
                <c:pt idx="22">
                  <c:v>5551.4176169261527</c:v>
                </c:pt>
                <c:pt idx="23">
                  <c:v>5673.3782363858063</c:v>
                </c:pt>
                <c:pt idx="24">
                  <c:v>5853.7783193365412</c:v>
                </c:pt>
                <c:pt idx="25">
                  <c:v>6019.8170974596023</c:v>
                </c:pt>
                <c:pt idx="26">
                  <c:v>6232.0329941824211</c:v>
                </c:pt>
                <c:pt idx="27">
                  <c:v>6412.3305928974059</c:v>
                </c:pt>
                <c:pt idx="28">
                  <c:v>6777.9835207853239</c:v>
                </c:pt>
                <c:pt idx="29">
                  <c:v>6922.038455364479</c:v>
                </c:pt>
                <c:pt idx="30">
                  <c:v>7117.1312578696852</c:v>
                </c:pt>
                <c:pt idx="31">
                  <c:v>7388.6703906883686</c:v>
                </c:pt>
                <c:pt idx="32">
                  <c:v>7676.8907314222761</c:v>
                </c:pt>
                <c:pt idx="33">
                  <c:v>8028.4112849735575</c:v>
                </c:pt>
                <c:pt idx="34">
                  <c:v>8270.0126208053152</c:v>
                </c:pt>
                <c:pt idx="35">
                  <c:v>8352.3139446254627</c:v>
                </c:pt>
                <c:pt idx="36">
                  <c:v>8529.0684655814803</c:v>
                </c:pt>
                <c:pt idx="37">
                  <c:v>8640.092399056979</c:v>
                </c:pt>
                <c:pt idx="38">
                  <c:v>8698.863277274857</c:v>
                </c:pt>
                <c:pt idx="39">
                  <c:v>8742.8309643626671</c:v>
                </c:pt>
                <c:pt idx="40">
                  <c:v>8739.51681709474</c:v>
                </c:pt>
                <c:pt idx="41">
                  <c:v>8837.0632183473426</c:v>
                </c:pt>
                <c:pt idx="42">
                  <c:v>8814.9689032278402</c:v>
                </c:pt>
                <c:pt idx="43">
                  <c:v>8945.094170858134</c:v>
                </c:pt>
                <c:pt idx="44">
                  <c:v>8996.8051166613441</c:v>
                </c:pt>
                <c:pt idx="45">
                  <c:v>8926.4347230057301</c:v>
                </c:pt>
                <c:pt idx="46">
                  <c:v>9068.8325839509234</c:v>
                </c:pt>
                <c:pt idx="47">
                  <c:v>9132.5519251398073</c:v>
                </c:pt>
                <c:pt idx="48">
                  <c:v>8957.7779052046953</c:v>
                </c:pt>
                <c:pt idx="49">
                  <c:v>9024.5939156826989</c:v>
                </c:pt>
                <c:pt idx="50">
                  <c:v>8927.9813250640927</c:v>
                </c:pt>
                <c:pt idx="51">
                  <c:v>8785.2520493921093</c:v>
                </c:pt>
                <c:pt idx="52">
                  <c:v>8881.9146780399333</c:v>
                </c:pt>
                <c:pt idx="53">
                  <c:v>8910.7477592708838</c:v>
                </c:pt>
                <c:pt idx="54">
                  <c:v>8946.4300781888796</c:v>
                </c:pt>
                <c:pt idx="55">
                  <c:v>9004.5381269531699</c:v>
                </c:pt>
                <c:pt idx="56">
                  <c:v>9105.5091470492953</c:v>
                </c:pt>
                <c:pt idx="57">
                  <c:v>9084.6300192613671</c:v>
                </c:pt>
                <c:pt idx="58">
                  <c:v>8999.8983207780748</c:v>
                </c:pt>
                <c:pt idx="59">
                  <c:v>8964.7683597380656</c:v>
                </c:pt>
                <c:pt idx="60">
                  <c:v>8969.8500522155518</c:v>
                </c:pt>
                <c:pt idx="61">
                  <c:v>8959.3552525337891</c:v>
                </c:pt>
                <c:pt idx="62">
                  <c:v>8945.2148908573072</c:v>
                </c:pt>
                <c:pt idx="63">
                  <c:v>8939.6913120774298</c:v>
                </c:pt>
                <c:pt idx="64">
                  <c:v>8932.1792449368004</c:v>
                </c:pt>
                <c:pt idx="65">
                  <c:v>8974.0479720882558</c:v>
                </c:pt>
                <c:pt idx="66">
                  <c:v>9010.0617057330455</c:v>
                </c:pt>
                <c:pt idx="67">
                  <c:v>9048.7267571921748</c:v>
                </c:pt>
                <c:pt idx="68">
                  <c:v>9029.9465893405977</c:v>
                </c:pt>
                <c:pt idx="69">
                  <c:v>9209.2419565353575</c:v>
                </c:pt>
                <c:pt idx="70">
                  <c:v>9343.243977735141</c:v>
                </c:pt>
                <c:pt idx="71">
                  <c:v>9435.5982149346619</c:v>
                </c:pt>
                <c:pt idx="72">
                  <c:v>9460.9451867806383</c:v>
                </c:pt>
                <c:pt idx="73">
                  <c:v>9513.1492610041114</c:v>
                </c:pt>
                <c:pt idx="74">
                  <c:v>9598.9856752433807</c:v>
                </c:pt>
                <c:pt idx="75">
                  <c:v>9704.2548383642315</c:v>
                </c:pt>
                <c:pt idx="76">
                  <c:v>9772.5650046940682</c:v>
                </c:pt>
                <c:pt idx="77">
                  <c:v>9855.5006737808017</c:v>
                </c:pt>
                <c:pt idx="78">
                  <c:v>9904.439581770499</c:v>
                </c:pt>
                <c:pt idx="79">
                  <c:v>9915.7076824814449</c:v>
                </c:pt>
                <c:pt idx="80">
                  <c:v>9834.8424891440682</c:v>
                </c:pt>
                <c:pt idx="81">
                  <c:v>9753.2039947775065</c:v>
                </c:pt>
                <c:pt idx="82">
                  <c:v>9633.010920527413</c:v>
                </c:pt>
                <c:pt idx="83">
                  <c:v>9540.8776264790904</c:v>
                </c:pt>
                <c:pt idx="84">
                  <c:v>9392.8457151784223</c:v>
                </c:pt>
                <c:pt idx="85">
                  <c:v>9219.4053414903301</c:v>
                </c:pt>
                <c:pt idx="86">
                  <c:v>9012.7130235473851</c:v>
                </c:pt>
                <c:pt idx="87">
                  <c:v>8870.8675204801802</c:v>
                </c:pt>
                <c:pt idx="88">
                  <c:v>8666.605577200382</c:v>
                </c:pt>
                <c:pt idx="89">
                  <c:v>8475.158336689894</c:v>
                </c:pt>
                <c:pt idx="90">
                  <c:v>8184.2866781416469</c:v>
                </c:pt>
                <c:pt idx="91">
                  <c:v>7989.8567050900265</c:v>
                </c:pt>
                <c:pt idx="92">
                  <c:v>7699.6478759953634</c:v>
                </c:pt>
                <c:pt idx="93">
                  <c:v>7424.5736527575591</c:v>
                </c:pt>
                <c:pt idx="94">
                  <c:v>7215.6719033026648</c:v>
                </c:pt>
                <c:pt idx="95">
                  <c:v>6990.97271853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F9A-4014-A063-1B5E448F1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F9A-4014-A063-1B5E448F10D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X$2:$X$97</c:f>
              <c:numCache>
                <c:formatCode>0</c:formatCode>
                <c:ptCount val="96"/>
                <c:pt idx="0">
                  <c:v>47.358952941176469</c:v>
                </c:pt>
                <c:pt idx="1">
                  <c:v>50.646176470588237</c:v>
                </c:pt>
                <c:pt idx="2">
                  <c:v>50.646176470588237</c:v>
                </c:pt>
                <c:pt idx="3">
                  <c:v>39.446682352941174</c:v>
                </c:pt>
                <c:pt idx="4">
                  <c:v>42.73390588235295</c:v>
                </c:pt>
                <c:pt idx="5">
                  <c:v>41.090294117647062</c:v>
                </c:pt>
                <c:pt idx="6">
                  <c:v>41.090294117647062</c:v>
                </c:pt>
                <c:pt idx="7">
                  <c:v>41.090294117647062</c:v>
                </c:pt>
                <c:pt idx="8">
                  <c:v>39.446682352941174</c:v>
                </c:pt>
                <c:pt idx="9">
                  <c:v>41.090294117647062</c:v>
                </c:pt>
                <c:pt idx="10">
                  <c:v>41.090294117647062</c:v>
                </c:pt>
                <c:pt idx="11">
                  <c:v>50.642354117647066</c:v>
                </c:pt>
                <c:pt idx="12">
                  <c:v>55.573189411764709</c:v>
                </c:pt>
                <c:pt idx="13">
                  <c:v>50.642354117647066</c:v>
                </c:pt>
                <c:pt idx="14">
                  <c:v>50.642354117647066</c:v>
                </c:pt>
                <c:pt idx="15">
                  <c:v>41.090294117647062</c:v>
                </c:pt>
                <c:pt idx="16">
                  <c:v>42.73390588235295</c:v>
                </c:pt>
                <c:pt idx="17">
                  <c:v>42.73390588235295</c:v>
                </c:pt>
                <c:pt idx="18">
                  <c:v>42.73390588235295</c:v>
                </c:pt>
                <c:pt idx="19">
                  <c:v>39.446682352941174</c:v>
                </c:pt>
                <c:pt idx="20">
                  <c:v>39.446682352941174</c:v>
                </c:pt>
                <c:pt idx="21">
                  <c:v>42.73390588235295</c:v>
                </c:pt>
                <c:pt idx="22">
                  <c:v>50.642354117647066</c:v>
                </c:pt>
                <c:pt idx="23">
                  <c:v>36.159458823529405</c:v>
                </c:pt>
                <c:pt idx="24">
                  <c:v>45.71151882352941</c:v>
                </c:pt>
                <c:pt idx="25">
                  <c:v>44.067907058823529</c:v>
                </c:pt>
                <c:pt idx="26">
                  <c:v>39.13707176470588</c:v>
                </c:pt>
                <c:pt idx="27">
                  <c:v>39.13707176470588</c:v>
                </c:pt>
                <c:pt idx="28">
                  <c:v>37.493459999999992</c:v>
                </c:pt>
                <c:pt idx="29">
                  <c:v>35.849848235294118</c:v>
                </c:pt>
                <c:pt idx="30">
                  <c:v>24.654176470588233</c:v>
                </c:pt>
                <c:pt idx="31">
                  <c:v>23.010564705882349</c:v>
                </c:pt>
                <c:pt idx="32">
                  <c:v>21.366952941176429</c:v>
                </c:pt>
                <c:pt idx="33">
                  <c:v>18.079729411764664</c:v>
                </c:pt>
                <c:pt idx="34">
                  <c:v>14.792505882352897</c:v>
                </c:pt>
                <c:pt idx="35">
                  <c:v>14.792505882352897</c:v>
                </c:pt>
                <c:pt idx="36">
                  <c:v>11.505282352941174</c:v>
                </c:pt>
                <c:pt idx="37">
                  <c:v>9.8616705882352935</c:v>
                </c:pt>
                <c:pt idx="38">
                  <c:v>19.41373058823525</c:v>
                </c:pt>
                <c:pt idx="39">
                  <c:v>17.770118823529369</c:v>
                </c:pt>
                <c:pt idx="40">
                  <c:v>16.126507058823528</c:v>
                </c:pt>
                <c:pt idx="41">
                  <c:v>14.482895294117647</c:v>
                </c:pt>
                <c:pt idx="42">
                  <c:v>4.9308352941176468</c:v>
                </c:pt>
                <c:pt idx="43">
                  <c:v>4.9308352941176468</c:v>
                </c:pt>
                <c:pt idx="44">
                  <c:v>14.482895294117647</c:v>
                </c:pt>
                <c:pt idx="45">
                  <c:v>12.839283529411764</c:v>
                </c:pt>
                <c:pt idx="46">
                  <c:v>11.195671764705885</c:v>
                </c:pt>
                <c:pt idx="47">
                  <c:v>20.747731764705883</c:v>
                </c:pt>
                <c:pt idx="48">
                  <c:v>30.299791764705883</c:v>
                </c:pt>
                <c:pt idx="49">
                  <c:v>30.303614117647058</c:v>
                </c:pt>
                <c:pt idx="50">
                  <c:v>28.660002352941135</c:v>
                </c:pt>
                <c:pt idx="51">
                  <c:v>28.660002352941135</c:v>
                </c:pt>
                <c:pt idx="52">
                  <c:v>29.725589411764702</c:v>
                </c:pt>
                <c:pt idx="53">
                  <c:v>39.277649411764664</c:v>
                </c:pt>
                <c:pt idx="54">
                  <c:v>20.173529411764704</c:v>
                </c:pt>
                <c:pt idx="55">
                  <c:v>10.617647058823529</c:v>
                </c:pt>
                <c:pt idx="56">
                  <c:v>10.617647058823529</c:v>
                </c:pt>
                <c:pt idx="57">
                  <c:v>10.617647058823529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9.5558823529411772</c:v>
                </c:pt>
                <c:pt idx="70">
                  <c:v>9.5558823529411772</c:v>
                </c:pt>
                <c:pt idx="71">
                  <c:v>9.5558823529411772</c:v>
                </c:pt>
                <c:pt idx="72">
                  <c:v>19.107942352941137</c:v>
                </c:pt>
                <c:pt idx="73">
                  <c:v>30.303614117647058</c:v>
                </c:pt>
                <c:pt idx="74">
                  <c:v>20.747731764705883</c:v>
                </c:pt>
                <c:pt idx="75">
                  <c:v>30.299791764705883</c:v>
                </c:pt>
                <c:pt idx="76">
                  <c:v>30.299791764705883</c:v>
                </c:pt>
                <c:pt idx="77">
                  <c:v>11.195671764705885</c:v>
                </c:pt>
                <c:pt idx="78">
                  <c:v>11.195671764705885</c:v>
                </c:pt>
                <c:pt idx="79">
                  <c:v>12.839283529411764</c:v>
                </c:pt>
                <c:pt idx="80">
                  <c:v>16.309130588235295</c:v>
                </c:pt>
                <c:pt idx="81">
                  <c:v>6.7570705882352939</c:v>
                </c:pt>
                <c:pt idx="82">
                  <c:v>6.7570705882352939</c:v>
                </c:pt>
                <c:pt idx="83">
                  <c:v>10.044294117647061</c:v>
                </c:pt>
                <c:pt idx="84">
                  <c:v>11.68790588235294</c:v>
                </c:pt>
                <c:pt idx="85">
                  <c:v>16.618741176470547</c:v>
                </c:pt>
                <c:pt idx="86">
                  <c:v>21.549576470588192</c:v>
                </c:pt>
                <c:pt idx="87">
                  <c:v>36.21509529411761</c:v>
                </c:pt>
                <c:pt idx="88">
                  <c:v>39.502318823529407</c:v>
                </c:pt>
                <c:pt idx="89">
                  <c:v>42.789542352941183</c:v>
                </c:pt>
                <c:pt idx="90">
                  <c:v>46.076765882352944</c:v>
                </c:pt>
                <c:pt idx="91">
                  <c:v>51.190224705882351</c:v>
                </c:pt>
                <c:pt idx="92">
                  <c:v>51.190224705882351</c:v>
                </c:pt>
                <c:pt idx="93">
                  <c:v>56.121060000000007</c:v>
                </c:pt>
                <c:pt idx="94">
                  <c:v>59.590907058823518</c:v>
                </c:pt>
                <c:pt idx="95">
                  <c:v>50.03884705882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7-994C-87A8-4B031367BB92}"/>
            </c:ext>
          </c:extLst>
        </c:ser>
        <c:ser>
          <c:idx val="1"/>
          <c:order val="1"/>
          <c:tx>
            <c:strRef>
              <c:f>'typical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Y$2:$Y$97</c:f>
            </c:numRef>
          </c:val>
          <c:extLst>
            <c:ext xmlns:c16="http://schemas.microsoft.com/office/drawing/2014/chart" uri="{C3380CC4-5D6E-409C-BE32-E72D297353CC}">
              <c16:uniqueId val="{00000001-17A7-994C-87A8-4B031367BB92}"/>
            </c:ext>
          </c:extLst>
        </c:ser>
        <c:ser>
          <c:idx val="2"/>
          <c:order val="2"/>
          <c:tx>
            <c:strRef>
              <c:f>'typical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Z$2:$Z$97</c:f>
              <c:numCache>
                <c:formatCode>0</c:formatCode>
                <c:ptCount val="96"/>
                <c:pt idx="0">
                  <c:v>8.2180588235294127</c:v>
                </c:pt>
                <c:pt idx="1">
                  <c:v>9.8616705882352935</c:v>
                </c:pt>
                <c:pt idx="2">
                  <c:v>9.8616705882352935</c:v>
                </c:pt>
                <c:pt idx="3">
                  <c:v>9.8616705882352935</c:v>
                </c:pt>
                <c:pt idx="4">
                  <c:v>9.8616705882352935</c:v>
                </c:pt>
                <c:pt idx="5">
                  <c:v>8.2180588235294127</c:v>
                </c:pt>
                <c:pt idx="6">
                  <c:v>8.2180588235294127</c:v>
                </c:pt>
                <c:pt idx="7">
                  <c:v>8.2180588235294127</c:v>
                </c:pt>
                <c:pt idx="8">
                  <c:v>8.2180588235294127</c:v>
                </c:pt>
                <c:pt idx="9">
                  <c:v>6.5744470588235293</c:v>
                </c:pt>
                <c:pt idx="10">
                  <c:v>8.2180588235294127</c:v>
                </c:pt>
                <c:pt idx="11">
                  <c:v>9.8616705882352935</c:v>
                </c:pt>
                <c:pt idx="12">
                  <c:v>9.8616705882352935</c:v>
                </c:pt>
                <c:pt idx="13">
                  <c:v>19.417552941176474</c:v>
                </c:pt>
                <c:pt idx="14">
                  <c:v>9.8616705882352935</c:v>
                </c:pt>
                <c:pt idx="15">
                  <c:v>8.2180588235294127</c:v>
                </c:pt>
                <c:pt idx="16">
                  <c:v>9.8616705882352935</c:v>
                </c:pt>
                <c:pt idx="17">
                  <c:v>19.417552941176474</c:v>
                </c:pt>
                <c:pt idx="18">
                  <c:v>19.417552941176474</c:v>
                </c:pt>
                <c:pt idx="19">
                  <c:v>19.417552941176474</c:v>
                </c:pt>
                <c:pt idx="20">
                  <c:v>19.417552941176474</c:v>
                </c:pt>
                <c:pt idx="21">
                  <c:v>19.417552941176474</c:v>
                </c:pt>
                <c:pt idx="22">
                  <c:v>19.417552941176474</c:v>
                </c:pt>
                <c:pt idx="23">
                  <c:v>9.8616705882352935</c:v>
                </c:pt>
                <c:pt idx="24">
                  <c:v>9.8616705882352935</c:v>
                </c:pt>
                <c:pt idx="25">
                  <c:v>8.2180588235294127</c:v>
                </c:pt>
                <c:pt idx="26">
                  <c:v>8.2180588235294127</c:v>
                </c:pt>
                <c:pt idx="27">
                  <c:v>8.2180588235294127</c:v>
                </c:pt>
                <c:pt idx="28">
                  <c:v>8.2180588235294127</c:v>
                </c:pt>
                <c:pt idx="29">
                  <c:v>8.2180588235294127</c:v>
                </c:pt>
                <c:pt idx="30">
                  <c:v>8.2180588235294127</c:v>
                </c:pt>
                <c:pt idx="31">
                  <c:v>4.9308352941176468</c:v>
                </c:pt>
                <c:pt idx="32">
                  <c:v>4.9308352941176468</c:v>
                </c:pt>
                <c:pt idx="33">
                  <c:v>4.9308352941176468</c:v>
                </c:pt>
                <c:pt idx="34">
                  <c:v>4.9308352941176468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1.6436117647058823</c:v>
                </c:pt>
                <c:pt idx="40">
                  <c:v>9.5558823529411772</c:v>
                </c:pt>
                <c:pt idx="41">
                  <c:v>9.5558823529411772</c:v>
                </c:pt>
                <c:pt idx="42">
                  <c:v>9.5558823529411772</c:v>
                </c:pt>
                <c:pt idx="43">
                  <c:v>9.5558823529411772</c:v>
                </c:pt>
                <c:pt idx="44">
                  <c:v>0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9.5558823529411772</c:v>
                </c:pt>
                <c:pt idx="49">
                  <c:v>0</c:v>
                </c:pt>
                <c:pt idx="50">
                  <c:v>9.5558823529411772</c:v>
                </c:pt>
                <c:pt idx="51">
                  <c:v>9.555882352941177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9.5558823529411772</c:v>
                </c:pt>
                <c:pt idx="72">
                  <c:v>9.5558823529411772</c:v>
                </c:pt>
                <c:pt idx="73">
                  <c:v>9.5558823529411772</c:v>
                </c:pt>
                <c:pt idx="74">
                  <c:v>9.5558823529411772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4698470588235297</c:v>
                </c:pt>
                <c:pt idx="82">
                  <c:v>3.4698470588235297</c:v>
                </c:pt>
                <c:pt idx="83">
                  <c:v>3.4698470588235297</c:v>
                </c:pt>
                <c:pt idx="84">
                  <c:v>5.1134588235294123</c:v>
                </c:pt>
                <c:pt idx="85">
                  <c:v>5.1134588235294123</c:v>
                </c:pt>
                <c:pt idx="86">
                  <c:v>5.1134588235294123</c:v>
                </c:pt>
                <c:pt idx="87">
                  <c:v>5.1134588235294123</c:v>
                </c:pt>
                <c:pt idx="88">
                  <c:v>5.1134588235294123</c:v>
                </c:pt>
                <c:pt idx="89">
                  <c:v>5.1134588235294123</c:v>
                </c:pt>
                <c:pt idx="90">
                  <c:v>6.9396941176470595</c:v>
                </c:pt>
                <c:pt idx="91">
                  <c:v>6.9396941176470595</c:v>
                </c:pt>
                <c:pt idx="92">
                  <c:v>10.226917647058825</c:v>
                </c:pt>
                <c:pt idx="93">
                  <c:v>13.514141176470588</c:v>
                </c:pt>
                <c:pt idx="94">
                  <c:v>15.15775294117647</c:v>
                </c:pt>
                <c:pt idx="95">
                  <c:v>16.80136470588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7-994C-87A8-4B031367BB92}"/>
            </c:ext>
          </c:extLst>
        </c:ser>
        <c:ser>
          <c:idx val="3"/>
          <c:order val="3"/>
          <c:tx>
            <c:strRef>
              <c:f>'typical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